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https://unitednations.sharepoint.com/sites/UNOV-UNODCSpanishTranslationandTextProcessingSection/Shared Documents/Text Processing/000-FINALIZADO/INCB - Finalizado/"/>
    </mc:Choice>
  </mc:AlternateContent>
  <xr:revisionPtr revIDLastSave="0" documentId="13_ncr:1_{FD4354B7-FCD9-40D5-A7D8-C8EDC30DF397}" xr6:coauthVersionLast="47" xr6:coauthVersionMax="47" xr10:uidLastSave="{00000000-0000-0000-0000-000000000000}"/>
  <bookViews>
    <workbookView xWindow="46260" yWindow="120" windowWidth="16425" windowHeight="18900" activeTab="1" xr2:uid="{00000000-000D-0000-FFFF-FFFF00000000}"/>
  </bookViews>
  <sheets>
    <sheet name="INTRODUCCIÓN" sheetId="9" r:id="rId1"/>
    <sheet name="NECESIDADES LEGÍTIMAS ANUALES" sheetId="7" r:id="rId2"/>
  </sheets>
  <definedNames>
    <definedName name="_xlnm.Print_Area" localSheetId="1">'NECESIDADES LEGÍTIMAS ANUALES'!$B$4:$U$213</definedName>
    <definedName name="_xlnm.Print_Titles" localSheetId="1">'NECESIDADES LEGÍTIMAS ANUALES'!$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 uniqueCount="228">
  <si>
    <t>Seudoefedrina (kilogramos)</t>
  </si>
  <si>
    <t>Preparados de seudoefedrina (kilogramos)</t>
  </si>
  <si>
    <t>Afganistán</t>
  </si>
  <si>
    <t>Albania</t>
  </si>
  <si>
    <t>Argelia</t>
  </si>
  <si>
    <t>Argentina</t>
  </si>
  <si>
    <t>Armenia</t>
  </si>
  <si>
    <t>Australia</t>
  </si>
  <si>
    <t>Austria</t>
  </si>
  <si>
    <t>Azerbaiyán</t>
  </si>
  <si>
    <t>Bahrein</t>
  </si>
  <si>
    <t>Bangladesh</t>
  </si>
  <si>
    <t>Barbados</t>
  </si>
  <si>
    <t>Belarús</t>
  </si>
  <si>
    <t>Bélgica</t>
  </si>
  <si>
    <t>Belice</t>
  </si>
  <si>
    <t>Benin</t>
  </si>
  <si>
    <t>Bhután</t>
  </si>
  <si>
    <t>Bosnia y Herzegovina</t>
  </si>
  <si>
    <t>Botswana</t>
  </si>
  <si>
    <t>Brasil</t>
  </si>
  <si>
    <t>c</t>
  </si>
  <si>
    <t>Brunei Darussalam</t>
  </si>
  <si>
    <t>Bulgaria</t>
  </si>
  <si>
    <t>Burundi</t>
  </si>
  <si>
    <t>Cabo Verde</t>
  </si>
  <si>
    <t>Camboya</t>
  </si>
  <si>
    <t>Camerún</t>
  </si>
  <si>
    <t>Canadá</t>
  </si>
  <si>
    <t>Chile</t>
  </si>
  <si>
    <t>China</t>
  </si>
  <si>
    <t>Isla Christmas</t>
  </si>
  <si>
    <t>Islas Cocos (Keeling)</t>
  </si>
  <si>
    <t>Colombia</t>
  </si>
  <si>
    <t>d</t>
  </si>
  <si>
    <t>e</t>
  </si>
  <si>
    <t>Islas Cook</t>
  </si>
  <si>
    <t>Costa Rica</t>
  </si>
  <si>
    <t>Croacia</t>
  </si>
  <si>
    <t>Cuba</t>
  </si>
  <si>
    <t>Chipre</t>
  </si>
  <si>
    <t>Chequia</t>
  </si>
  <si>
    <t>República Popular Democrática de Corea</t>
  </si>
  <si>
    <t>República Democrática del Congo</t>
  </si>
  <si>
    <t>Dinamarca</t>
  </si>
  <si>
    <t>República Dominicana</t>
  </si>
  <si>
    <t>Ecuador</t>
  </si>
  <si>
    <t>Egipto</t>
  </si>
  <si>
    <t>El Salvador</t>
  </si>
  <si>
    <t>f</t>
  </si>
  <si>
    <t>Eritrea</t>
  </si>
  <si>
    <t>Estonia</t>
  </si>
  <si>
    <t>Etiopía</t>
  </si>
  <si>
    <t>Islas Malvinas (Falkland Islands)</t>
  </si>
  <si>
    <t>Islas Feroe</t>
  </si>
  <si>
    <t>Fiji</t>
  </si>
  <si>
    <t>Finlandia</t>
  </si>
  <si>
    <t>Francia</t>
  </si>
  <si>
    <t>Gabón</t>
  </si>
  <si>
    <t>Gambia</t>
  </si>
  <si>
    <t>Georgia</t>
  </si>
  <si>
    <t>Alemania</t>
  </si>
  <si>
    <t>Ghana</t>
  </si>
  <si>
    <t>Grecia</t>
  </si>
  <si>
    <t>Groenlandia</t>
  </si>
  <si>
    <t>Granada</t>
  </si>
  <si>
    <t>Guatemala</t>
  </si>
  <si>
    <t>Guinea</t>
  </si>
  <si>
    <t>Guinea-Bissau</t>
  </si>
  <si>
    <t>Guyana</t>
  </si>
  <si>
    <t>Haití</t>
  </si>
  <si>
    <t>Honduras</t>
  </si>
  <si>
    <t>Hungría</t>
  </si>
  <si>
    <t>Islandia</t>
  </si>
  <si>
    <t>India</t>
  </si>
  <si>
    <t>Indonesia</t>
  </si>
  <si>
    <t>Irán (República Islámica del)</t>
  </si>
  <si>
    <t>Iraq</t>
  </si>
  <si>
    <t>h</t>
  </si>
  <si>
    <t>Irlanda</t>
  </si>
  <si>
    <t>Israel</t>
  </si>
  <si>
    <t>Italia</t>
  </si>
  <si>
    <t>Jamaica</t>
  </si>
  <si>
    <t>Japón</t>
  </si>
  <si>
    <t>Jordania</t>
  </si>
  <si>
    <t>Kazajstán</t>
  </si>
  <si>
    <t>Kenya</t>
  </si>
  <si>
    <t>Kuwait</t>
  </si>
  <si>
    <t>Kirguistán</t>
  </si>
  <si>
    <t>República Democrática Popular Lao</t>
  </si>
  <si>
    <t>Letonia</t>
  </si>
  <si>
    <t>Líbano</t>
  </si>
  <si>
    <t>Lituania</t>
  </si>
  <si>
    <t>Luxemburgo</t>
  </si>
  <si>
    <t>Madagascar</t>
  </si>
  <si>
    <t>Malawi</t>
  </si>
  <si>
    <t>Malasia</t>
  </si>
  <si>
    <t>Maldivas</t>
  </si>
  <si>
    <t>Malí</t>
  </si>
  <si>
    <t>Malta</t>
  </si>
  <si>
    <t>Islas Marshall</t>
  </si>
  <si>
    <t>Mauricio</t>
  </si>
  <si>
    <t>México</t>
  </si>
  <si>
    <t>j</t>
  </si>
  <si>
    <t>Micronesia (Estados Federados de)</t>
  </si>
  <si>
    <t>Mónaco</t>
  </si>
  <si>
    <t>Mongolia</t>
  </si>
  <si>
    <t>Montenegro</t>
  </si>
  <si>
    <t>Montserrat</t>
  </si>
  <si>
    <t>Marruecos</t>
  </si>
  <si>
    <t>Mozambique</t>
  </si>
  <si>
    <t>Myanmar</t>
  </si>
  <si>
    <t>Namibia</t>
  </si>
  <si>
    <t>Nepal</t>
  </si>
  <si>
    <t>Nueva Zelandia</t>
  </si>
  <si>
    <t>Nicaragua</t>
  </si>
  <si>
    <t>g</t>
  </si>
  <si>
    <t>Nigeria</t>
  </si>
  <si>
    <t>Isla Norfolk</t>
  </si>
  <si>
    <t>Macedonia del Norte</t>
  </si>
  <si>
    <t>Noruega</t>
  </si>
  <si>
    <t>Omán</t>
  </si>
  <si>
    <t>Pakistán</t>
  </si>
  <si>
    <t>Panamá</t>
  </si>
  <si>
    <t>Papua Nueva Guinea</t>
  </si>
  <si>
    <t>Paraguay</t>
  </si>
  <si>
    <t>Perú</t>
  </si>
  <si>
    <t>Filipinas</t>
  </si>
  <si>
    <t>Polonia</t>
  </si>
  <si>
    <t>Portugal</t>
  </si>
  <si>
    <t>Qatar</t>
  </si>
  <si>
    <t>República de Corea</t>
  </si>
  <si>
    <t>República de Moldova</t>
  </si>
  <si>
    <t>Rumanía</t>
  </si>
  <si>
    <t>Federación de Rusia</t>
  </si>
  <si>
    <t>Rwanda</t>
  </si>
  <si>
    <t>Santa Elena</t>
  </si>
  <si>
    <t>Santa Lucía</t>
  </si>
  <si>
    <t>San Vicente y las Granadinas</t>
  </si>
  <si>
    <t>Santo Tomé y Príncipe</t>
  </si>
  <si>
    <t>Arabia Saudita</t>
  </si>
  <si>
    <t>Senegal</t>
  </si>
  <si>
    <t>Serbia</t>
  </si>
  <si>
    <t>Seychelles</t>
  </si>
  <si>
    <t>Sierra Leona</t>
  </si>
  <si>
    <t>Singapur</t>
  </si>
  <si>
    <t>Eslovaquia</t>
  </si>
  <si>
    <t>Eslovenia</t>
  </si>
  <si>
    <t>Islas Salomón</t>
  </si>
  <si>
    <t>Sudáfrica</t>
  </si>
  <si>
    <t>Sudán del Sur</t>
  </si>
  <si>
    <t>España</t>
  </si>
  <si>
    <t>Sri Lanka</t>
  </si>
  <si>
    <t>Sudán</t>
  </si>
  <si>
    <t>Suriname</t>
  </si>
  <si>
    <t>Suecia</t>
  </si>
  <si>
    <t>Suiza</t>
  </si>
  <si>
    <t>República Árabe Siria</t>
  </si>
  <si>
    <t>Tayikistán</t>
  </si>
  <si>
    <t>Tailandia</t>
  </si>
  <si>
    <t>Trinidad y Tabago</t>
  </si>
  <si>
    <t>Tristan da Cunha</t>
  </si>
  <si>
    <t>Túnez</t>
  </si>
  <si>
    <t>Turkmenistán</t>
  </si>
  <si>
    <t>Uganda</t>
  </si>
  <si>
    <t>Ucrania</t>
  </si>
  <si>
    <t>Emiratos Árabes Unidos</t>
  </si>
  <si>
    <t>República Unida de Tanzanía</t>
  </si>
  <si>
    <t>Estados Unidos de América</t>
  </si>
  <si>
    <t>i</t>
  </si>
  <si>
    <t>Uruguay</t>
  </si>
  <si>
    <t>Uzbekistán</t>
  </si>
  <si>
    <t>Yemen</t>
  </si>
  <si>
    <t>Zambia</t>
  </si>
  <si>
    <t>Zimbabwe</t>
  </si>
  <si>
    <t>Los espacios en blanco indican que no se comunicó ninguna necesidad o que no se presentaron datos relativos a la sustancia en cuestión.</t>
  </si>
  <si>
    <t>Un cero (0) significa que el país o territorio actualmente no tiene necesidades legítimas de la sustancia.</t>
  </si>
  <si>
    <t>La letra “P” significa que la importación de la sustancia está prohibida.</t>
  </si>
  <si>
    <t>Las cantidades inferiores a 1 kg se han redondeado a 1 kg.</t>
  </si>
  <si>
    <t>a</t>
  </si>
  <si>
    <t>3,4-metilendioxifenil-2-propanona.</t>
  </si>
  <si>
    <t>b</t>
  </si>
  <si>
    <t>1-fenil-2-propanona.</t>
  </si>
  <si>
    <t>Incluidas las necesidades legítimas de los preparados farmacéuticos que contienen la sustancia.</t>
  </si>
  <si>
    <t>La cantidad de efedrina necesaria se utilizará para la fabricación de solución inyectable de sulfato de efedrina. La cantidad de seudoefedrina necesaria se utilizará exclusivamente para la fabricación de medicamentos para la exportación.</t>
  </si>
  <si>
    <t>Incluidos los productos que contienen P-2-P.</t>
  </si>
  <si>
    <t>k</t>
  </si>
  <si>
    <t>País o territorio</t>
  </si>
  <si>
    <t>Bolivia (Estado Plurinacional de)</t>
  </si>
  <si>
    <t>Côte d'Ivoire</t>
  </si>
  <si>
    <t>Curasao</t>
  </si>
  <si>
    <t>Timor-Leste</t>
  </si>
  <si>
    <t>Reino Unido de Gran Bretaña e Irlanda del Norte</t>
  </si>
  <si>
    <t>Venezuela (República Bolivariana de)</t>
  </si>
  <si>
    <t>Viet Nam</t>
  </si>
  <si>
    <t>z</t>
  </si>
  <si>
    <t>En forma de solución inyectable de sulfato de efedrina.</t>
  </si>
  <si>
    <t>Lesotho</t>
  </si>
  <si>
    <t>Togo</t>
  </si>
  <si>
    <t>Bahamas</t>
  </si>
  <si>
    <t>Ascensión</t>
  </si>
  <si>
    <t>Chad</t>
  </si>
  <si>
    <t>Liberia</t>
  </si>
  <si>
    <t>Efedrina  (kilogramos)</t>
  </si>
  <si>
    <t>Preparados de efedrina (kilogramos)</t>
  </si>
  <si>
    <t>INFORME DE LA JIFE SOBRE PRECURSORES CORRESPONDIENTE A 2023</t>
  </si>
  <si>
    <t xml:space="preserve">Está prohibida la importación de la sustancia, salvo la de cantidades pequeñas a efectos de referencia y análisis.  </t>
  </si>
  <si>
    <t xml:space="preserve"> Está prohibida la importación de la sustancia y de los preparados que la contienen, salvo la importación de preparados de efedrina inyectables y de efedrina como materia prima principal para la fabricación de esos preparados. Se exige una notificación previa a la exportación por cada importación.</t>
  </si>
  <si>
    <t>Desde el 3 de marzo de 2023, en las Naciones Unidas se utiliza “Países Bajos (Reino de los)” en lugar de “Países Bajos (los)” como nombre corto.</t>
  </si>
  <si>
    <r>
      <t>3,4-MDP-2-P</t>
    </r>
    <r>
      <rPr>
        <b/>
        <i/>
        <vertAlign val="superscript"/>
        <sz val="10"/>
        <color theme="0"/>
        <rFont val="Arial Nova Cond Light"/>
        <family val="2"/>
      </rPr>
      <t>a</t>
    </r>
    <r>
      <rPr>
        <b/>
        <i/>
        <sz val="10"/>
        <color theme="0"/>
        <rFont val="Arial Nova Cond Light"/>
        <family val="2"/>
      </rPr>
      <t xml:space="preserve"> (litros)</t>
    </r>
  </si>
  <si>
    <r>
      <t>P-2-P</t>
    </r>
    <r>
      <rPr>
        <b/>
        <i/>
        <vertAlign val="superscript"/>
        <sz val="10"/>
        <color theme="0"/>
        <rFont val="Arial Nova Cond Light"/>
        <family val="2"/>
      </rPr>
      <t>b</t>
    </r>
    <r>
      <rPr>
        <b/>
        <i/>
        <sz val="10"/>
        <color theme="0"/>
        <rFont val="Arial Nova Cond Light"/>
        <family val="2"/>
      </rPr>
      <t xml:space="preserve"> (litros)</t>
    </r>
  </si>
  <si>
    <r>
      <rPr>
        <i/>
        <sz val="10"/>
        <color rgb="FF000000"/>
        <rFont val="Arial Nova Cond Light"/>
        <family val="2"/>
      </rPr>
      <t>Notas</t>
    </r>
    <r>
      <rPr>
        <sz val="10"/>
        <color indexed="8"/>
        <rFont val="Arial Nova Cond Light"/>
        <family val="2"/>
      </rPr>
      <t>: Los nombres de territorios, departamentos y regiones administrativas especiales figuran en cursiva.</t>
    </r>
  </si>
  <si>
    <t>P</t>
  </si>
  <si>
    <t> 100</t>
  </si>
  <si>
    <t>0 </t>
  </si>
  <si>
    <t xml:space="preserve"> i</t>
  </si>
  <si>
    <r>
      <t xml:space="preserve">Anexo V
</t>
    </r>
    <r>
      <rPr>
        <b/>
        <sz val="2"/>
        <color rgb="FFC399A8"/>
        <rFont val="Arial Nova Cond Light"/>
        <family val="2"/>
      </rPr>
      <t xml:space="preserve">
</t>
    </r>
    <r>
      <rPr>
        <b/>
        <sz val="16"/>
        <color rgb="FFC399A8"/>
        <rFont val="Arial Nova Cond Light"/>
        <family val="2"/>
      </rPr>
      <t>Necesidades legítimas anuales de efedrina, seudoefedrina, 3,4-metilendioxifenil-2-propanona y 1-fenil-2-propanona; sustancias frecuentemente utilizadas en la fabricación de estimulantes de tipo anfetamínico</t>
    </r>
  </si>
  <si>
    <t xml:space="preserve">INFORME DE LA JIFE SOBRE PRECURSORES CORRESPONDIENTE A 2023 </t>
  </si>
  <si>
    <t xml:space="preserve">   China, RAE de Hong Kong</t>
  </si>
  <si>
    <t xml:space="preserve">   China, RAE de Macao</t>
  </si>
  <si>
    <t>Desde el 31 de mayo de 2022, en las Naciones Unidas se utiliza “Türkiye” en lugar de “Turquía” como nombre corto.</t>
  </si>
  <si>
    <t xml:space="preserve">l </t>
  </si>
  <si>
    <t xml:space="preserve"> La Junta no tiene actualmente conocimiento de ninguna necesidad legítima de importación de esa sustancia al país.</t>
  </si>
  <si>
    <t xml:space="preserve">Está prohibida la importación de la sustancia y de los preparados que la contienen, salvo la importación de preparados de efedrina inyectables y de efedrina como materia prima principal para la fabricación de esos preparados. Para la exportación se necesita un permiso de importación. </t>
  </si>
  <si>
    <r>
      <t>Países Bajos (Reino de los)</t>
    </r>
    <r>
      <rPr>
        <vertAlign val="superscript"/>
        <sz val="10"/>
        <rFont val="Arial Nova Cond Light"/>
        <family val="2"/>
      </rPr>
      <t>k</t>
    </r>
  </si>
  <si>
    <r>
      <t>Türkiye</t>
    </r>
    <r>
      <rPr>
        <vertAlign val="superscript"/>
        <sz val="10"/>
        <rFont val="Arial Nova Cond Light"/>
        <family val="2"/>
      </rPr>
      <t>l</t>
    </r>
  </si>
  <si>
    <t>1. En su resolución 49/3, titulada “Fortalecimiento de los sistemas de fiscalización de precursores utilizados en la fabricación de drogas sintéticas”, la Comisión de Estupefacientes: 
    a) Pidió a los Estados Miembros que proporcionaran a la Junta Internacional de Fiscalización de Estupefacientes las previsiones anuales de sus necesidades legítimas de 3,4-metilendioxifenil-2-propanona (3,4-MDP-2-P), seudoefedrina, efedrina y 1-fenil-2-propanona (P-2-P) y, en la medida de lo posible, las necesidades previstas de importación de preparados con esas sustancias que pudieran utilizarse o extraerse por medios de fácil aplicación;
    b) Pidió a la Junta que suministrara esas previsiones a los Estados Miembros de manera que esa información pudiera utilizarse exclusivamente para fines de fiscalización de drogas; 
   c) Invitó a los Estados Miembros a que informaran a la Junta acerca de la viabilidad y la utilidad de la elaboración, presentación y utilización de las previsiones de las necesidades legítimas de los precursores y preparados a que se hace referencia más arriba para impedir su desviación.
2. En cumplimiento de esa resolución, la Junta invitó oficialmente a los Gobiernos a que preparasen previsiones de sus necesidades legítimas de esas sustancias. Las previsiones comunicadas por los Gobiernos se publicaron por primera vez en marzo de 2007. 
3. En el cuadro siguiente se reflejan los datos más recientes comunicados por los Gobiernos con respecto a los cuatro precursores en cuestión (y sus preparados, cuando corresponda). Se espera que, con esos datos, las autoridades competentes de los países exportadores tengan al menos una indicación de las necesidades legítimas de los países importadores para prevenir así los intentos de desviación. Se invita a los Gobiernos a que examinen las necesidades publicadas, las modifiquen de ser necesario e informen a la Junta de los cambios que se requieran. Los datos están actualizados al 1 de noviembre de 2023; las actualizaciones pueden consultarse en el sitio web de la Junta.</t>
  </si>
  <si>
    <r>
      <t>Anexo V
N</t>
    </r>
    <r>
      <rPr>
        <b/>
        <sz val="16"/>
        <color rgb="FFC399A8"/>
        <rFont val="Arial Nova Cond Light"/>
        <family val="2"/>
      </rPr>
      <t>ecesidades legítimas anuales comunicadas por los Gobiernos de importaciones de efedrina, seudoefedrina,  3,4-metilendioxifenil-2-propanona, 1-fenil-2-propanona y sus preparados, al 1 de noviembre de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48">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sz val="12"/>
      <color theme="1"/>
      <name val="Arial Narrow"/>
      <family val="2"/>
    </font>
    <font>
      <i/>
      <sz val="10"/>
      <name val="Arial Unicode MS"/>
      <family val="2"/>
    </font>
    <font>
      <i/>
      <sz val="9"/>
      <color theme="1"/>
      <name val="Arial Unicode MS"/>
      <family val="2"/>
    </font>
    <font>
      <i/>
      <sz val="10"/>
      <name val="Arial Nova Cond Light"/>
      <family val="2"/>
    </font>
    <font>
      <b/>
      <i/>
      <vertAlign val="superscript"/>
      <sz val="10"/>
      <color theme="0"/>
      <name val="Arial Nova Cond Light"/>
      <family val="2"/>
    </font>
    <font>
      <i/>
      <sz val="10"/>
      <color rgb="FF000000"/>
      <name val="Arial Nova Cond Light"/>
      <family val="2"/>
    </font>
    <font>
      <b/>
      <sz val="2"/>
      <color rgb="FFC399A8"/>
      <name val="Arial Nova Cond Light"/>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97">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42" fillId="0" borderId="0" xfId="0" applyFont="1"/>
    <xf numFmtId="0" fontId="38" fillId="17" borderId="15" xfId="138" applyFont="1" applyFill="1" applyBorder="1" applyAlignment="1">
      <alignment horizontal="left" vertical="center" wrapText="1"/>
    </xf>
    <xf numFmtId="0" fontId="43" fillId="0" borderId="0" xfId="0" applyFont="1"/>
    <xf numFmtId="0" fontId="20" fillId="0" borderId="0" xfId="0" applyFont="1" applyAlignment="1">
      <alignment horizontal="left" vertical="top"/>
    </xf>
    <xf numFmtId="0" fontId="28" fillId="0" borderId="8" xfId="138" applyFont="1" applyBorder="1" applyAlignment="1">
      <alignment horizontal="justify" vertical="center" wrapText="1"/>
    </xf>
    <xf numFmtId="0" fontId="28" fillId="0" borderId="8" xfId="138" applyFont="1" applyBorder="1" applyAlignment="1">
      <alignment vertical="center" wrapText="1"/>
    </xf>
    <xf numFmtId="0" fontId="44" fillId="0" borderId="8" xfId="138" applyFont="1" applyBorder="1" applyAlignment="1">
      <alignment vertical="center" wrapText="1"/>
    </xf>
    <xf numFmtId="0" fontId="28" fillId="0" borderId="8" xfId="137" applyFont="1" applyBorder="1" applyAlignment="1">
      <alignment vertical="center" wrapText="1"/>
    </xf>
    <xf numFmtId="0" fontId="28" fillId="0" borderId="8" xfId="138" applyFont="1" applyBorder="1" applyAlignment="1">
      <alignment horizontal="left" vertical="center" wrapText="1"/>
    </xf>
    <xf numFmtId="0" fontId="28" fillId="0" borderId="11" xfId="137" applyFont="1" applyBorder="1" applyAlignment="1">
      <alignment vertical="center" wrapText="1"/>
    </xf>
    <xf numFmtId="0" fontId="28" fillId="0" borderId="8" xfId="137" applyFont="1" applyFill="1" applyBorder="1" applyAlignment="1">
      <alignment vertical="center" wrapText="1"/>
    </xf>
    <xf numFmtId="0" fontId="28" fillId="0" borderId="9" xfId="168" applyFont="1" applyBorder="1" applyAlignment="1">
      <alignment horizontal="right" vertical="center" wrapText="1"/>
    </xf>
    <xf numFmtId="166" fontId="28" fillId="0" borderId="0" xfId="168" applyNumberFormat="1" applyFont="1" applyAlignment="1">
      <alignment horizontal="right" vertical="center" wrapText="1"/>
    </xf>
    <xf numFmtId="0" fontId="29" fillId="0" borderId="10" xfId="168" applyFont="1" applyBorder="1" applyAlignment="1">
      <alignment horizontal="center" vertical="center" wrapText="1"/>
    </xf>
    <xf numFmtId="0" fontId="28" fillId="0" borderId="0" xfId="168" applyFont="1" applyAlignment="1">
      <alignment horizontal="right" vertical="center"/>
    </xf>
    <xf numFmtId="0" fontId="29" fillId="0" borderId="0" xfId="168" applyFont="1" applyAlignment="1">
      <alignment horizontal="center" vertical="center" wrapText="1"/>
    </xf>
    <xf numFmtId="0" fontId="28" fillId="0" borderId="9" xfId="168" applyFont="1" applyBorder="1" applyAlignment="1">
      <alignment horizontal="right" vertical="center"/>
    </xf>
    <xf numFmtId="0" fontId="28" fillId="0" borderId="0" xfId="168" applyFont="1" applyAlignment="1">
      <alignment horizontal="right" vertical="center" wrapText="1"/>
    </xf>
    <xf numFmtId="1" fontId="29" fillId="0" borderId="10" xfId="168" applyNumberFormat="1" applyFont="1" applyBorder="1" applyAlignment="1">
      <alignment horizontal="center" vertical="center" wrapText="1"/>
    </xf>
    <xf numFmtId="1" fontId="28" fillId="0" borderId="0" xfId="168" applyNumberFormat="1" applyFont="1" applyAlignment="1">
      <alignment horizontal="right" vertical="center" wrapText="1"/>
    </xf>
    <xf numFmtId="1" fontId="28" fillId="0" borderId="0" xfId="168" applyNumberFormat="1" applyFont="1" applyAlignment="1">
      <alignment horizontal="right" vertical="center"/>
    </xf>
    <xf numFmtId="0" fontId="44" fillId="0" borderId="9" xfId="168" applyFont="1" applyBorder="1" applyAlignment="1">
      <alignment horizontal="right" vertical="center" wrapText="1"/>
    </xf>
    <xf numFmtId="0" fontId="28" fillId="0" borderId="9" xfId="169" applyFont="1" applyBorder="1" applyAlignment="1">
      <alignment horizontal="right" vertical="center" wrapText="1"/>
    </xf>
    <xf numFmtId="0" fontId="28" fillId="0" borderId="0" xfId="169" applyFont="1" applyAlignment="1">
      <alignment horizontal="right" vertical="center" wrapText="1"/>
    </xf>
    <xf numFmtId="0" fontId="29" fillId="0" borderId="10" xfId="169" applyFont="1" applyBorder="1" applyAlignment="1">
      <alignment horizontal="center" vertical="center" wrapText="1"/>
    </xf>
    <xf numFmtId="0" fontId="29" fillId="0" borderId="0" xfId="169" applyFont="1" applyAlignment="1">
      <alignment horizontal="center" vertical="center" wrapText="1"/>
    </xf>
    <xf numFmtId="0" fontId="28" fillId="0" borderId="9" xfId="168" applyFont="1" applyBorder="1" applyAlignment="1">
      <alignment vertical="center"/>
    </xf>
    <xf numFmtId="166" fontId="28" fillId="0" borderId="0" xfId="168" applyNumberFormat="1" applyFont="1" applyAlignment="1">
      <alignment horizontal="right" vertical="center"/>
    </xf>
    <xf numFmtId="0" fontId="29" fillId="0" borderId="10" xfId="168" applyFont="1" applyBorder="1" applyAlignment="1">
      <alignment horizontal="center" vertical="center"/>
    </xf>
    <xf numFmtId="0" fontId="28" fillId="0" borderId="0" xfId="168" applyFont="1" applyAlignment="1">
      <alignment vertical="center"/>
    </xf>
    <xf numFmtId="0" fontId="29" fillId="0" borderId="0" xfId="168" applyFont="1" applyAlignment="1">
      <alignment horizontal="center" vertical="center"/>
    </xf>
    <xf numFmtId="166" fontId="28" fillId="0" borderId="0" xfId="168" applyNumberFormat="1" applyFont="1" applyAlignment="1">
      <alignment vertical="center"/>
    </xf>
    <xf numFmtId="1" fontId="29" fillId="0" borderId="0" xfId="168" applyNumberFormat="1" applyFont="1" applyAlignment="1">
      <alignment horizontal="center" vertical="center" wrapText="1"/>
    </xf>
    <xf numFmtId="1" fontId="28" fillId="0" borderId="9" xfId="168" applyNumberFormat="1" applyFont="1" applyBorder="1" applyAlignment="1">
      <alignment horizontal="right" vertical="center" wrapText="1"/>
    </xf>
    <xf numFmtId="0" fontId="29" fillId="0" borderId="9" xfId="168" applyFont="1" applyBorder="1" applyAlignment="1">
      <alignment horizontal="right" vertical="center" wrapText="1"/>
    </xf>
    <xf numFmtId="1" fontId="28" fillId="0" borderId="9" xfId="168" applyNumberFormat="1" applyFont="1" applyBorder="1" applyAlignment="1">
      <alignment horizontal="right" vertical="center"/>
    </xf>
    <xf numFmtId="3" fontId="29" fillId="0" borderId="0" xfId="168" applyNumberFormat="1" applyFont="1" applyAlignment="1">
      <alignment horizontal="center" vertical="center" wrapText="1"/>
    </xf>
    <xf numFmtId="3" fontId="28" fillId="0" borderId="9" xfId="168" applyNumberFormat="1" applyFont="1" applyBorder="1" applyAlignment="1">
      <alignment horizontal="right" vertical="center" wrapText="1"/>
    </xf>
    <xf numFmtId="3" fontId="28" fillId="0" borderId="9" xfId="168" applyNumberFormat="1" applyFont="1" applyBorder="1" applyAlignment="1">
      <alignment horizontal="right" vertical="center"/>
    </xf>
    <xf numFmtId="1" fontId="28" fillId="0" borderId="9" xfId="168" applyNumberFormat="1" applyFont="1" applyBorder="1" applyAlignment="1">
      <alignment vertical="center"/>
    </xf>
    <xf numFmtId="1" fontId="29" fillId="0" borderId="10" xfId="168" applyNumberFormat="1" applyFont="1" applyBorder="1" applyAlignment="1">
      <alignment horizontal="center" vertical="center"/>
    </xf>
    <xf numFmtId="1" fontId="28" fillId="0" borderId="0" xfId="168" applyNumberFormat="1" applyFont="1" applyAlignment="1">
      <alignment vertical="center"/>
    </xf>
    <xf numFmtId="0" fontId="29" fillId="0" borderId="0" xfId="168" applyFont="1" applyAlignment="1">
      <alignment horizontal="right" vertical="center" wrapText="1"/>
    </xf>
    <xf numFmtId="0" fontId="28" fillId="0" borderId="12" xfId="169" applyFont="1" applyBorder="1" applyAlignment="1">
      <alignment horizontal="right" vertical="center" wrapText="1"/>
    </xf>
    <xf numFmtId="0" fontId="28" fillId="0" borderId="13" xfId="169" applyFont="1" applyBorder="1" applyAlignment="1">
      <alignment horizontal="right" vertical="center" wrapText="1"/>
    </xf>
    <xf numFmtId="0" fontId="29" fillId="0" borderId="14" xfId="169" applyFont="1" applyBorder="1" applyAlignment="1">
      <alignment horizontal="center" vertical="center" wrapText="1"/>
    </xf>
    <xf numFmtId="0" fontId="29" fillId="0" borderId="13" xfId="169" applyFont="1" applyBorder="1" applyAlignment="1">
      <alignment horizontal="center" vertical="center" wrapText="1"/>
    </xf>
    <xf numFmtId="0" fontId="44" fillId="0" borderId="8" xfId="168" applyFont="1" applyBorder="1" applyAlignment="1">
      <alignment horizontal="left" vertical="center" wrapText="1"/>
    </xf>
    <xf numFmtId="0" fontId="41" fillId="0" borderId="0" xfId="0" applyFont="1" applyAlignment="1">
      <alignment horizontal="left" vertical="top" wrapText="1"/>
    </xf>
    <xf numFmtId="0" fontId="39" fillId="0" borderId="0" xfId="0" applyFont="1" applyAlignment="1">
      <alignment horizontal="left" vertical="center"/>
    </xf>
    <xf numFmtId="0" fontId="39" fillId="0" borderId="19" xfId="0" applyFont="1" applyBorder="1" applyAlignment="1">
      <alignment horizontal="left" vertical="center"/>
    </xf>
    <xf numFmtId="0" fontId="40" fillId="0" borderId="0" xfId="0" applyFont="1" applyAlignment="1">
      <alignment horizontal="left" vertical="center" wrapText="1"/>
    </xf>
    <xf numFmtId="0" fontId="28" fillId="0" borderId="0" xfId="0" applyFont="1" applyAlignment="1">
      <alignment horizontal="left" wrapText="1"/>
    </xf>
    <xf numFmtId="0" fontId="30" fillId="0" borderId="0" xfId="0" applyFont="1" applyAlignment="1">
      <alignment horizontal="left" wrapText="1"/>
    </xf>
    <xf numFmtId="0" fontId="38" fillId="17" borderId="16" xfId="138" applyFont="1" applyFill="1" applyBorder="1" applyAlignment="1">
      <alignment horizontal="center" vertical="center" wrapText="1"/>
    </xf>
    <xf numFmtId="0" fontId="38" fillId="17" borderId="17" xfId="138" applyFont="1" applyFill="1" applyBorder="1" applyAlignment="1">
      <alignment horizontal="center" vertical="center" wrapText="1"/>
    </xf>
    <xf numFmtId="0" fontId="38" fillId="17" borderId="18" xfId="138" applyFont="1" applyFill="1" applyBorder="1" applyAlignment="1">
      <alignment horizontal="center" vertical="center" wrapText="1"/>
    </xf>
    <xf numFmtId="0" fontId="28" fillId="0" borderId="0" xfId="0" applyFont="1" applyAlignment="1">
      <alignment horizontal="left" vertical="top"/>
    </xf>
    <xf numFmtId="0" fontId="28" fillId="0" borderId="0" xfId="0" applyFont="1" applyAlignment="1">
      <alignment horizontal="left" vertical="top"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auto="1"/>
        </right>
        <top/>
        <bottom/>
        <vertical/>
        <horizontal/>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8" headerRowCount="0" totalsRowShown="0" headerRowDxfId="39" dataDxfId="38">
  <sortState xmlns:xlrd2="http://schemas.microsoft.com/office/spreadsheetml/2017/richdata2" ref="C7:U188">
    <sortCondition ref="C7:C188"/>
  </sortState>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2"/>
    <tableColumn id="3" xr3:uid="{E07B0BDF-1DFA-4F2F-9A40-4BABA28E915E}" name="Column3" headerRowDxfId="33" dataDxfId="32" headerRowCellStyle="Normal 26" dataCellStyle="Normal 25 2"/>
    <tableColumn id="4" xr3:uid="{52AAAFCA-3F6E-419E-A112-3CDEC5F19F9D}" name="Column4" headerRowDxfId="31" dataDxfId="30" headerRowCellStyle="Normal 26" dataCellStyle="Normal 25 2"/>
    <tableColumn id="5" xr3:uid="{BC32D4C0-C45B-4721-9CCF-302A356BF93D}" name="Column5" headerRowDxfId="29" dataDxfId="28" headerRowCellStyle="Normal 26" dataCellStyle="Normal 25 2"/>
    <tableColumn id="6" xr3:uid="{2AFCE5E0-061B-468C-AC16-61407CB6E5DA}" name="Column6" headerRowDxfId="27" dataDxfId="26" headerRowCellStyle="Normal 26" dataCellStyle="Normal 25 2"/>
    <tableColumn id="7" xr3:uid="{889761C5-D2C1-4680-A0DB-4FF0B11E0AD9}" name="Column7" headerRowDxfId="25" dataDxfId="24" headerRowCellStyle="Normal 26" dataCellStyle="Normal 25 2"/>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8"/>
  <sheetViews>
    <sheetView zoomScale="120" zoomScaleNormal="120" workbookViewId="0">
      <selection activeCell="C20" sqref="C20"/>
    </sheetView>
  </sheetViews>
  <sheetFormatPr defaultRowHeight="15.75"/>
  <cols>
    <col min="1" max="1" width="5.5" customWidth="1"/>
    <col min="2" max="2" width="2" customWidth="1"/>
    <col min="3" max="3" width="24.125" customWidth="1"/>
    <col min="13" max="13" width="8.125" customWidth="1"/>
    <col min="14" max="14" width="3.125" hidden="1" customWidth="1"/>
    <col min="15" max="15" width="8.625" hidden="1" customWidth="1"/>
    <col min="16" max="16" width="1" hidden="1" customWidth="1"/>
    <col min="17" max="20" width="8.625" hidden="1" customWidth="1"/>
    <col min="21" max="21" width="3.625" customWidth="1"/>
  </cols>
  <sheetData>
    <row r="1" spans="3:21">
      <c r="C1" s="87" t="s">
        <v>205</v>
      </c>
      <c r="D1" s="87"/>
      <c r="E1" s="87"/>
      <c r="F1" s="87"/>
      <c r="G1" s="87"/>
      <c r="H1" s="87"/>
      <c r="I1" s="87"/>
      <c r="J1" s="87"/>
      <c r="K1" s="87"/>
      <c r="L1" s="87"/>
      <c r="M1" s="87"/>
      <c r="N1" s="87"/>
      <c r="O1" s="87"/>
      <c r="P1" s="87"/>
      <c r="Q1" s="87"/>
      <c r="R1" s="87"/>
      <c r="S1" s="87"/>
      <c r="T1" s="87"/>
      <c r="U1" s="87"/>
    </row>
    <row r="2" spans="3:21" ht="8.4499999999999993" customHeight="1" thickBot="1">
      <c r="C2" s="88"/>
      <c r="D2" s="88"/>
      <c r="E2" s="88"/>
      <c r="F2" s="88"/>
      <c r="G2" s="88"/>
      <c r="H2" s="88"/>
      <c r="I2" s="88"/>
      <c r="J2" s="88"/>
      <c r="K2" s="88"/>
      <c r="L2" s="88"/>
      <c r="M2" s="88"/>
      <c r="N2" s="88"/>
      <c r="O2" s="88"/>
      <c r="P2" s="88"/>
      <c r="Q2" s="88"/>
      <c r="R2" s="88"/>
      <c r="S2" s="88"/>
      <c r="T2" s="88"/>
      <c r="U2" s="88"/>
    </row>
    <row r="3" spans="3:21" ht="2.4500000000000002" customHeight="1"/>
    <row r="4" spans="3:21">
      <c r="C4" s="89" t="s">
        <v>216</v>
      </c>
      <c r="D4" s="89"/>
      <c r="E4" s="89"/>
      <c r="F4" s="89"/>
      <c r="G4" s="89"/>
      <c r="H4" s="89"/>
      <c r="I4" s="89"/>
      <c r="J4" s="89"/>
      <c r="K4" s="89"/>
      <c r="L4" s="89"/>
      <c r="M4" s="89"/>
      <c r="N4" s="89"/>
      <c r="O4" s="89"/>
      <c r="P4" s="89"/>
      <c r="Q4" s="89"/>
      <c r="R4" s="89"/>
      <c r="S4" s="89"/>
      <c r="T4" s="89"/>
      <c r="U4" s="89"/>
    </row>
    <row r="5" spans="3:21" ht="58.35" customHeight="1">
      <c r="C5" s="89"/>
      <c r="D5" s="89"/>
      <c r="E5" s="89"/>
      <c r="F5" s="89"/>
      <c r="G5" s="89"/>
      <c r="H5" s="89"/>
      <c r="I5" s="89"/>
      <c r="J5" s="89"/>
      <c r="K5" s="89"/>
      <c r="L5" s="89"/>
      <c r="M5" s="89"/>
      <c r="N5" s="89"/>
      <c r="O5" s="89"/>
      <c r="P5" s="89"/>
      <c r="Q5" s="89"/>
      <c r="R5" s="89"/>
      <c r="S5" s="89"/>
      <c r="T5" s="89"/>
      <c r="U5" s="89"/>
    </row>
    <row r="7" spans="3:21" ht="15.6" customHeight="1">
      <c r="C7" s="86" t="s">
        <v>226</v>
      </c>
      <c r="D7" s="86"/>
      <c r="E7" s="86"/>
      <c r="F7" s="86"/>
      <c r="G7" s="86"/>
      <c r="H7" s="86"/>
      <c r="I7" s="86"/>
      <c r="J7" s="86"/>
      <c r="K7" s="86"/>
      <c r="L7" s="86"/>
      <c r="M7" s="86"/>
      <c r="N7" s="86"/>
      <c r="O7" s="86"/>
      <c r="P7" s="86"/>
      <c r="Q7" s="86"/>
      <c r="R7" s="86"/>
      <c r="S7" s="86"/>
      <c r="T7" s="86"/>
      <c r="U7" s="86"/>
    </row>
    <row r="8" spans="3:21">
      <c r="C8" s="86"/>
      <c r="D8" s="86"/>
      <c r="E8" s="86"/>
      <c r="F8" s="86"/>
      <c r="G8" s="86"/>
      <c r="H8" s="86"/>
      <c r="I8" s="86"/>
      <c r="J8" s="86"/>
      <c r="K8" s="86"/>
      <c r="L8" s="86"/>
      <c r="M8" s="86"/>
      <c r="N8" s="86"/>
      <c r="O8" s="86"/>
      <c r="P8" s="86"/>
      <c r="Q8" s="86"/>
      <c r="R8" s="86"/>
      <c r="S8" s="86"/>
      <c r="T8" s="86"/>
      <c r="U8" s="86"/>
    </row>
    <row r="9" spans="3:21">
      <c r="C9" s="86"/>
      <c r="D9" s="86"/>
      <c r="E9" s="86"/>
      <c r="F9" s="86"/>
      <c r="G9" s="86"/>
      <c r="H9" s="86"/>
      <c r="I9" s="86"/>
      <c r="J9" s="86"/>
      <c r="K9" s="86"/>
      <c r="L9" s="86"/>
      <c r="M9" s="86"/>
      <c r="N9" s="86"/>
      <c r="O9" s="86"/>
      <c r="P9" s="86"/>
      <c r="Q9" s="86"/>
      <c r="R9" s="86"/>
      <c r="S9" s="86"/>
      <c r="T9" s="86"/>
      <c r="U9" s="86"/>
    </row>
    <row r="10" spans="3:21">
      <c r="C10" s="86"/>
      <c r="D10" s="86"/>
      <c r="E10" s="86"/>
      <c r="F10" s="86"/>
      <c r="G10" s="86"/>
      <c r="H10" s="86"/>
      <c r="I10" s="86"/>
      <c r="J10" s="86"/>
      <c r="K10" s="86"/>
      <c r="L10" s="86"/>
      <c r="M10" s="86"/>
      <c r="N10" s="86"/>
      <c r="O10" s="86"/>
      <c r="P10" s="86"/>
      <c r="Q10" s="86"/>
      <c r="R10" s="86"/>
      <c r="S10" s="86"/>
      <c r="T10" s="86"/>
      <c r="U10" s="86"/>
    </row>
    <row r="11" spans="3:21">
      <c r="C11" s="86"/>
      <c r="D11" s="86"/>
      <c r="E11" s="86"/>
      <c r="F11" s="86"/>
      <c r="G11" s="86"/>
      <c r="H11" s="86"/>
      <c r="I11" s="86"/>
      <c r="J11" s="86"/>
      <c r="K11" s="86"/>
      <c r="L11" s="86"/>
      <c r="M11" s="86"/>
      <c r="N11" s="86"/>
      <c r="O11" s="86"/>
      <c r="P11" s="86"/>
      <c r="Q11" s="86"/>
      <c r="R11" s="86"/>
      <c r="S11" s="86"/>
      <c r="T11" s="86"/>
      <c r="U11" s="86"/>
    </row>
    <row r="12" spans="3:21">
      <c r="C12" s="86"/>
      <c r="D12" s="86"/>
      <c r="E12" s="86"/>
      <c r="F12" s="86"/>
      <c r="G12" s="86"/>
      <c r="H12" s="86"/>
      <c r="I12" s="86"/>
      <c r="J12" s="86"/>
      <c r="K12" s="86"/>
      <c r="L12" s="86"/>
      <c r="M12" s="86"/>
      <c r="N12" s="86"/>
      <c r="O12" s="86"/>
      <c r="P12" s="86"/>
      <c r="Q12" s="86"/>
      <c r="R12" s="86"/>
      <c r="S12" s="86"/>
      <c r="T12" s="86"/>
      <c r="U12" s="86"/>
    </row>
    <row r="13" spans="3:21">
      <c r="C13" s="86"/>
      <c r="D13" s="86"/>
      <c r="E13" s="86"/>
      <c r="F13" s="86"/>
      <c r="G13" s="86"/>
      <c r="H13" s="86"/>
      <c r="I13" s="86"/>
      <c r="J13" s="86"/>
      <c r="K13" s="86"/>
      <c r="L13" s="86"/>
      <c r="M13" s="86"/>
      <c r="N13" s="86"/>
      <c r="O13" s="86"/>
      <c r="P13" s="86"/>
      <c r="Q13" s="86"/>
      <c r="R13" s="86"/>
      <c r="S13" s="86"/>
      <c r="T13" s="86"/>
      <c r="U13" s="86"/>
    </row>
    <row r="14" spans="3:21">
      <c r="C14" s="86"/>
      <c r="D14" s="86"/>
      <c r="E14" s="86"/>
      <c r="F14" s="86"/>
      <c r="G14" s="86"/>
      <c r="H14" s="86"/>
      <c r="I14" s="86"/>
      <c r="J14" s="86"/>
      <c r="K14" s="86"/>
      <c r="L14" s="86"/>
      <c r="M14" s="86"/>
      <c r="N14" s="86"/>
      <c r="O14" s="86"/>
      <c r="P14" s="86"/>
      <c r="Q14" s="86"/>
      <c r="R14" s="86"/>
      <c r="S14" s="86"/>
      <c r="T14" s="86"/>
      <c r="U14" s="86"/>
    </row>
    <row r="15" spans="3:21">
      <c r="C15" s="86"/>
      <c r="D15" s="86"/>
      <c r="E15" s="86"/>
      <c r="F15" s="86"/>
      <c r="G15" s="86"/>
      <c r="H15" s="86"/>
      <c r="I15" s="86"/>
      <c r="J15" s="86"/>
      <c r="K15" s="86"/>
      <c r="L15" s="86"/>
      <c r="M15" s="86"/>
      <c r="N15" s="86"/>
      <c r="O15" s="86"/>
      <c r="P15" s="86"/>
      <c r="Q15" s="86"/>
      <c r="R15" s="86"/>
      <c r="S15" s="86"/>
      <c r="T15" s="86"/>
      <c r="U15" s="86"/>
    </row>
    <row r="16" spans="3:21">
      <c r="C16" s="86"/>
      <c r="D16" s="86"/>
      <c r="E16" s="86"/>
      <c r="F16" s="86"/>
      <c r="G16" s="86"/>
      <c r="H16" s="86"/>
      <c r="I16" s="86"/>
      <c r="J16" s="86"/>
      <c r="K16" s="86"/>
      <c r="L16" s="86"/>
      <c r="M16" s="86"/>
      <c r="N16" s="86"/>
      <c r="O16" s="86"/>
      <c r="P16" s="86"/>
      <c r="Q16" s="86"/>
      <c r="R16" s="86"/>
      <c r="S16" s="86"/>
      <c r="T16" s="86"/>
      <c r="U16" s="86"/>
    </row>
    <row r="17" spans="3:21">
      <c r="C17" s="86"/>
      <c r="D17" s="86"/>
      <c r="E17" s="86"/>
      <c r="F17" s="86"/>
      <c r="G17" s="86"/>
      <c r="H17" s="86"/>
      <c r="I17" s="86"/>
      <c r="J17" s="86"/>
      <c r="K17" s="86"/>
      <c r="L17" s="86"/>
      <c r="M17" s="86"/>
      <c r="N17" s="86"/>
      <c r="O17" s="86"/>
      <c r="P17" s="86"/>
      <c r="Q17" s="86"/>
      <c r="R17" s="86"/>
      <c r="S17" s="86"/>
      <c r="T17" s="86"/>
      <c r="U17" s="86"/>
    </row>
    <row r="18" spans="3:21" ht="188.25" customHeight="1">
      <c r="C18" s="86"/>
      <c r="D18" s="86"/>
      <c r="E18" s="86"/>
      <c r="F18" s="86"/>
      <c r="G18" s="86"/>
      <c r="H18" s="86"/>
      <c r="I18" s="86"/>
      <c r="J18" s="86"/>
      <c r="K18" s="86"/>
      <c r="L18" s="86"/>
      <c r="M18" s="86"/>
      <c r="N18" s="86"/>
      <c r="O18" s="86"/>
      <c r="P18" s="86"/>
      <c r="Q18" s="86"/>
      <c r="R18" s="86"/>
      <c r="S18" s="86"/>
      <c r="T18" s="86"/>
      <c r="U18" s="86"/>
    </row>
  </sheetData>
  <mergeCells count="3">
    <mergeCell ref="C7:U18"/>
    <mergeCell ref="C1:U2"/>
    <mergeCell ref="C4:U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16"/>
  <sheetViews>
    <sheetView tabSelected="1" zoomScale="90" zoomScaleNormal="90" workbookViewId="0">
      <selection activeCell="K136" sqref="K136"/>
    </sheetView>
  </sheetViews>
  <sheetFormatPr defaultColWidth="9" defaultRowHeight="13.5"/>
  <cols>
    <col min="1" max="1" width="4.625" style="1" customWidth="1"/>
    <col min="2" max="2" width="2.125" style="1" customWidth="1"/>
    <col min="3" max="3" width="31.125" style="6" bestFit="1" customWidth="1"/>
    <col min="4" max="4" width="2.125" style="6" bestFit="1" customWidth="1"/>
    <col min="5" max="5" width="11.625" style="6" customWidth="1"/>
    <col min="6" max="6" width="1.375" style="7" bestFit="1" customWidth="1"/>
    <col min="7" max="7" width="2.125" style="6" bestFit="1" customWidth="1"/>
    <col min="8" max="8" width="10.625" style="6" customWidth="1"/>
    <col min="9" max="9" width="1.125" style="7" bestFit="1" customWidth="1"/>
    <col min="10" max="10" width="2.125" style="6" bestFit="1" customWidth="1"/>
    <col min="11" max="11" width="13" style="6" customWidth="1"/>
    <col min="12" max="12" width="1.375" style="7" bestFit="1" customWidth="1"/>
    <col min="13" max="13" width="2.125" style="6" bestFit="1" customWidth="1"/>
    <col min="14" max="14" width="12.125" style="6" customWidth="1"/>
    <col min="15" max="15" width="3.125" style="7" customWidth="1"/>
    <col min="16" max="16" width="2.125" style="6" bestFit="1" customWidth="1"/>
    <col min="17" max="17" width="11.625" style="6" customWidth="1"/>
    <col min="18" max="18" width="1.5" style="7" bestFit="1" customWidth="1"/>
    <col min="19" max="19" width="2.125" style="6" bestFit="1" customWidth="1"/>
    <col min="20" max="20" width="10.375" style="6" customWidth="1"/>
    <col min="21" max="21" width="1.375" style="7" bestFit="1" customWidth="1"/>
    <col min="22" max="22" width="2.125" style="1" customWidth="1"/>
    <col min="23" max="24" width="9" style="1"/>
    <col min="25" max="25" width="9" style="1" customWidth="1"/>
    <col min="26" max="16384" width="9" style="1"/>
  </cols>
  <sheetData>
    <row r="1" spans="2:21" ht="16.5" customHeight="1">
      <c r="C1" s="87" t="s">
        <v>217</v>
      </c>
      <c r="D1" s="87"/>
      <c r="E1" s="87"/>
      <c r="F1" s="87"/>
      <c r="G1" s="87"/>
      <c r="H1" s="87"/>
      <c r="I1" s="87"/>
      <c r="J1" s="87"/>
      <c r="K1" s="87"/>
      <c r="L1" s="87"/>
      <c r="M1" s="87"/>
      <c r="N1" s="87"/>
      <c r="O1" s="87"/>
      <c r="P1" s="87"/>
      <c r="Q1" s="87"/>
      <c r="R1" s="87"/>
      <c r="S1" s="87"/>
      <c r="T1" s="87"/>
      <c r="U1" s="87"/>
    </row>
    <row r="2" spans="2:21" ht="5.25" customHeight="1" thickBot="1">
      <c r="C2" s="88"/>
      <c r="D2" s="88"/>
      <c r="E2" s="88"/>
      <c r="F2" s="88"/>
      <c r="G2" s="88"/>
      <c r="H2" s="88"/>
      <c r="I2" s="88"/>
      <c r="J2" s="88"/>
      <c r="K2" s="88"/>
      <c r="L2" s="88"/>
      <c r="M2" s="88"/>
      <c r="N2" s="88"/>
      <c r="O2" s="88"/>
      <c r="P2" s="88"/>
      <c r="Q2" s="88"/>
      <c r="R2" s="88"/>
      <c r="S2" s="88"/>
      <c r="T2" s="88"/>
      <c r="U2" s="88"/>
    </row>
    <row r="3" spans="2:21" ht="20.25" customHeight="1">
      <c r="C3" s="89" t="s">
        <v>227</v>
      </c>
      <c r="D3" s="89"/>
      <c r="E3" s="89"/>
      <c r="F3" s="89"/>
      <c r="G3" s="89"/>
      <c r="H3" s="89"/>
      <c r="I3" s="89"/>
      <c r="J3" s="89"/>
      <c r="K3" s="89"/>
      <c r="L3" s="89"/>
      <c r="M3" s="89"/>
      <c r="N3" s="89"/>
      <c r="O3" s="89"/>
      <c r="P3" s="89"/>
      <c r="Q3" s="89"/>
      <c r="R3" s="89"/>
      <c r="S3" s="89"/>
      <c r="T3" s="89"/>
      <c r="U3" s="89"/>
    </row>
    <row r="4" spans="2:21" ht="63" customHeight="1">
      <c r="C4" s="89"/>
      <c r="D4" s="89"/>
      <c r="E4" s="89"/>
      <c r="F4" s="89"/>
      <c r="G4" s="89"/>
      <c r="H4" s="89"/>
      <c r="I4" s="89"/>
      <c r="J4" s="89"/>
      <c r="K4" s="89"/>
      <c r="L4" s="89"/>
      <c r="M4" s="89"/>
      <c r="N4" s="89"/>
      <c r="O4" s="89"/>
      <c r="P4" s="89"/>
      <c r="Q4" s="89"/>
      <c r="R4" s="89"/>
      <c r="S4" s="89"/>
      <c r="T4" s="89"/>
      <c r="U4" s="89"/>
    </row>
    <row r="5" spans="2:21" ht="16.5" customHeight="1">
      <c r="B5" s="2"/>
      <c r="C5" s="8"/>
      <c r="D5" s="9"/>
      <c r="E5" s="10"/>
      <c r="F5" s="11"/>
      <c r="G5" s="10"/>
      <c r="H5" s="10"/>
      <c r="I5" s="11"/>
      <c r="J5" s="27"/>
      <c r="K5" s="27"/>
      <c r="L5" s="28"/>
      <c r="M5" s="27"/>
      <c r="N5" s="27"/>
      <c r="O5" s="28"/>
      <c r="P5" s="27"/>
      <c r="Q5" s="27"/>
      <c r="R5" s="28"/>
      <c r="S5" s="27"/>
      <c r="T5" s="27"/>
      <c r="U5" s="28"/>
    </row>
    <row r="6" spans="2:21" s="40" customFormat="1" ht="47.25" customHeight="1">
      <c r="B6" s="38"/>
      <c r="C6" s="39" t="s">
        <v>187</v>
      </c>
      <c r="D6" s="92" t="s">
        <v>203</v>
      </c>
      <c r="E6" s="93"/>
      <c r="F6" s="94"/>
      <c r="G6" s="93" t="s">
        <v>204</v>
      </c>
      <c r="H6" s="93"/>
      <c r="I6" s="93"/>
      <c r="J6" s="92" t="s">
        <v>0</v>
      </c>
      <c r="K6" s="93"/>
      <c r="L6" s="94"/>
      <c r="M6" s="93" t="s">
        <v>1</v>
      </c>
      <c r="N6" s="93"/>
      <c r="O6" s="93"/>
      <c r="P6" s="92" t="s">
        <v>209</v>
      </c>
      <c r="Q6" s="93"/>
      <c r="R6" s="94"/>
      <c r="S6" s="92" t="s">
        <v>210</v>
      </c>
      <c r="T6" s="93"/>
      <c r="U6" s="94"/>
    </row>
    <row r="7" spans="2:21" ht="15" customHeight="1">
      <c r="B7" s="3"/>
      <c r="C7" s="42" t="s">
        <v>2</v>
      </c>
      <c r="D7" s="49"/>
      <c r="E7" s="50">
        <v>100</v>
      </c>
      <c r="F7" s="51"/>
      <c r="G7" s="52"/>
      <c r="H7" s="50">
        <v>100</v>
      </c>
      <c r="I7" s="53"/>
      <c r="J7" s="54"/>
      <c r="K7" s="50">
        <v>600</v>
      </c>
      <c r="L7" s="51"/>
      <c r="M7" s="55"/>
      <c r="N7" s="50">
        <v>600</v>
      </c>
      <c r="O7" s="53"/>
      <c r="P7" s="49"/>
      <c r="Q7" s="50">
        <v>0</v>
      </c>
      <c r="R7" s="51"/>
      <c r="S7" s="49"/>
      <c r="T7" s="50">
        <v>0</v>
      </c>
      <c r="U7" s="51"/>
    </row>
    <row r="8" spans="2:21" ht="15" customHeight="1">
      <c r="B8" s="3"/>
      <c r="C8" s="42" t="s">
        <v>3</v>
      </c>
      <c r="D8" s="49"/>
      <c r="E8" s="50">
        <v>40</v>
      </c>
      <c r="F8" s="51"/>
      <c r="G8" s="52"/>
      <c r="H8" s="50">
        <v>4</v>
      </c>
      <c r="I8" s="53"/>
      <c r="J8" s="54"/>
      <c r="K8" s="50">
        <v>12</v>
      </c>
      <c r="L8" s="56"/>
      <c r="M8" s="57"/>
      <c r="N8" s="50">
        <v>3</v>
      </c>
      <c r="O8" s="53"/>
      <c r="P8" s="49"/>
      <c r="Q8" s="50">
        <v>0</v>
      </c>
      <c r="R8" s="51"/>
      <c r="S8" s="49"/>
      <c r="T8" s="50">
        <v>0</v>
      </c>
      <c r="U8" s="51"/>
    </row>
    <row r="9" spans="2:21" ht="15" customHeight="1">
      <c r="B9" s="3"/>
      <c r="C9" s="43" t="s">
        <v>61</v>
      </c>
      <c r="D9" s="49"/>
      <c r="E9" s="50">
        <v>1400</v>
      </c>
      <c r="F9" s="51" t="s">
        <v>21</v>
      </c>
      <c r="G9" s="52"/>
      <c r="H9" s="50"/>
      <c r="I9" s="53"/>
      <c r="J9" s="54"/>
      <c r="K9" s="50">
        <v>2800</v>
      </c>
      <c r="L9" s="51" t="s">
        <v>21</v>
      </c>
      <c r="M9" s="55"/>
      <c r="N9" s="50"/>
      <c r="O9" s="53"/>
      <c r="P9" s="49"/>
      <c r="Q9" s="50">
        <v>1</v>
      </c>
      <c r="R9" s="51"/>
      <c r="S9" s="49"/>
      <c r="T9" s="50">
        <v>1</v>
      </c>
      <c r="U9" s="51"/>
    </row>
    <row r="10" spans="2:21" ht="15" customHeight="1">
      <c r="B10" s="3"/>
      <c r="C10" s="43" t="s">
        <v>140</v>
      </c>
      <c r="D10" s="49"/>
      <c r="E10" s="50">
        <v>1</v>
      </c>
      <c r="F10" s="51"/>
      <c r="G10" s="52"/>
      <c r="H10" s="50">
        <v>0</v>
      </c>
      <c r="I10" s="53"/>
      <c r="J10" s="54"/>
      <c r="K10" s="50">
        <v>40000</v>
      </c>
      <c r="L10" s="51"/>
      <c r="M10" s="55"/>
      <c r="N10" s="50">
        <v>0</v>
      </c>
      <c r="O10" s="70"/>
      <c r="P10" s="71"/>
      <c r="Q10" s="50">
        <v>0</v>
      </c>
      <c r="R10" s="51"/>
      <c r="S10" s="49"/>
      <c r="T10" s="50">
        <v>0</v>
      </c>
      <c r="U10" s="51"/>
    </row>
    <row r="11" spans="2:21" ht="15" customHeight="1">
      <c r="B11" s="3"/>
      <c r="C11" s="42" t="s">
        <v>4</v>
      </c>
      <c r="D11" s="49"/>
      <c r="E11" s="50">
        <v>20</v>
      </c>
      <c r="F11" s="51"/>
      <c r="G11" s="52"/>
      <c r="H11" s="50"/>
      <c r="I11" s="53"/>
      <c r="J11" s="54"/>
      <c r="K11" s="50">
        <v>17000</v>
      </c>
      <c r="L11" s="51"/>
      <c r="M11" s="55"/>
      <c r="N11" s="50"/>
      <c r="O11" s="53"/>
      <c r="P11" s="49"/>
      <c r="Q11" s="50">
        <v>0</v>
      </c>
      <c r="R11" s="51"/>
      <c r="S11" s="49"/>
      <c r="T11" s="50">
        <v>1</v>
      </c>
      <c r="U11" s="51"/>
    </row>
    <row r="12" spans="2:21" ht="15" customHeight="1">
      <c r="B12" s="3"/>
      <c r="C12" s="43" t="s">
        <v>5</v>
      </c>
      <c r="D12" s="49"/>
      <c r="E12" s="50">
        <v>53</v>
      </c>
      <c r="F12" s="56"/>
      <c r="G12" s="58"/>
      <c r="H12" s="50">
        <v>0</v>
      </c>
      <c r="I12" s="53"/>
      <c r="J12" s="54"/>
      <c r="K12" s="50">
        <v>20900</v>
      </c>
      <c r="L12" s="51"/>
      <c r="M12" s="55"/>
      <c r="N12" s="50">
        <v>150</v>
      </c>
      <c r="O12" s="53"/>
      <c r="P12" s="49"/>
      <c r="Q12" s="50">
        <v>0</v>
      </c>
      <c r="R12" s="51"/>
      <c r="S12" s="49"/>
      <c r="T12" s="50">
        <v>0</v>
      </c>
      <c r="U12" s="51"/>
    </row>
    <row r="13" spans="2:21" ht="15" customHeight="1">
      <c r="B13" s="3"/>
      <c r="C13" s="43" t="s">
        <v>6</v>
      </c>
      <c r="D13" s="49"/>
      <c r="E13" s="50">
        <v>0</v>
      </c>
      <c r="F13" s="51"/>
      <c r="G13" s="52"/>
      <c r="H13" s="50">
        <v>0</v>
      </c>
      <c r="I13" s="53"/>
      <c r="J13" s="54"/>
      <c r="K13" s="50">
        <v>0</v>
      </c>
      <c r="L13" s="51"/>
      <c r="M13" s="55"/>
      <c r="N13" s="50">
        <v>0</v>
      </c>
      <c r="O13" s="53"/>
      <c r="P13" s="49"/>
      <c r="Q13" s="50">
        <v>0</v>
      </c>
      <c r="R13" s="51"/>
      <c r="S13" s="49"/>
      <c r="T13" s="50">
        <v>0</v>
      </c>
      <c r="U13" s="51"/>
    </row>
    <row r="14" spans="2:21" ht="15" customHeight="1">
      <c r="B14" s="3"/>
      <c r="C14" s="44" t="s">
        <v>200</v>
      </c>
      <c r="D14" s="59"/>
      <c r="E14" s="50">
        <v>0</v>
      </c>
      <c r="F14" s="51"/>
      <c r="G14" s="52"/>
      <c r="H14" s="50">
        <v>0</v>
      </c>
      <c r="I14" s="53"/>
      <c r="J14" s="54"/>
      <c r="K14" s="50">
        <v>0</v>
      </c>
      <c r="L14" s="51"/>
      <c r="M14" s="55"/>
      <c r="N14" s="50">
        <v>0</v>
      </c>
      <c r="O14" s="53"/>
      <c r="P14" s="49"/>
      <c r="Q14" s="50">
        <v>0</v>
      </c>
      <c r="R14" s="51"/>
      <c r="S14" s="49"/>
      <c r="T14" s="50">
        <v>0</v>
      </c>
      <c r="U14" s="51"/>
    </row>
    <row r="15" spans="2:21" ht="15" customHeight="1">
      <c r="B15" s="3"/>
      <c r="C15" s="43" t="s">
        <v>7</v>
      </c>
      <c r="D15" s="49"/>
      <c r="E15" s="50">
        <v>2</v>
      </c>
      <c r="F15" s="51"/>
      <c r="G15" s="52"/>
      <c r="H15" s="50">
        <v>14</v>
      </c>
      <c r="I15" s="53"/>
      <c r="J15" s="54"/>
      <c r="K15" s="50">
        <v>6600</v>
      </c>
      <c r="L15" s="51"/>
      <c r="M15" s="55"/>
      <c r="N15" s="50">
        <v>2400</v>
      </c>
      <c r="O15" s="53"/>
      <c r="P15" s="49"/>
      <c r="Q15" s="50">
        <v>0</v>
      </c>
      <c r="R15" s="51"/>
      <c r="S15" s="49"/>
      <c r="T15" s="50">
        <v>1</v>
      </c>
      <c r="U15" s="51"/>
    </row>
    <row r="16" spans="2:21" ht="15" customHeight="1">
      <c r="B16" s="3"/>
      <c r="C16" s="43" t="s">
        <v>8</v>
      </c>
      <c r="D16" s="49"/>
      <c r="E16" s="50">
        <v>266</v>
      </c>
      <c r="F16" s="51"/>
      <c r="G16" s="52"/>
      <c r="H16" s="50">
        <v>103</v>
      </c>
      <c r="I16" s="53"/>
      <c r="J16" s="54"/>
      <c r="K16" s="50">
        <v>1200</v>
      </c>
      <c r="L16" s="56"/>
      <c r="M16" s="57"/>
      <c r="N16" s="50">
        <v>0</v>
      </c>
      <c r="O16" s="53"/>
      <c r="P16" s="49"/>
      <c r="Q16" s="50">
        <v>1</v>
      </c>
      <c r="R16" s="51"/>
      <c r="S16" s="49"/>
      <c r="T16" s="50">
        <v>1</v>
      </c>
      <c r="U16" s="51"/>
    </row>
    <row r="17" spans="2:21" ht="15" customHeight="1">
      <c r="B17" s="3"/>
      <c r="C17" s="43" t="s">
        <v>9</v>
      </c>
      <c r="D17" s="49"/>
      <c r="E17" s="50">
        <v>20</v>
      </c>
      <c r="F17" s="51"/>
      <c r="G17" s="52"/>
      <c r="H17" s="50">
        <v>18</v>
      </c>
      <c r="I17" s="53"/>
      <c r="J17" s="54"/>
      <c r="K17" s="50">
        <v>10</v>
      </c>
      <c r="L17" s="51"/>
      <c r="M17" s="55"/>
      <c r="N17" s="50">
        <v>360</v>
      </c>
      <c r="O17" s="53"/>
      <c r="P17" s="49"/>
      <c r="Q17" s="50">
        <v>0</v>
      </c>
      <c r="R17" s="51"/>
      <c r="S17" s="49"/>
      <c r="T17" s="50">
        <v>0</v>
      </c>
      <c r="U17" s="51"/>
    </row>
    <row r="18" spans="2:21" ht="15" customHeight="1">
      <c r="B18" s="3"/>
      <c r="C18" s="45" t="s">
        <v>199</v>
      </c>
      <c r="D18" s="60"/>
      <c r="E18" s="61">
        <v>0</v>
      </c>
      <c r="F18" s="62"/>
      <c r="G18" s="61"/>
      <c r="H18" s="61">
        <v>10</v>
      </c>
      <c r="I18" s="63"/>
      <c r="J18" s="64"/>
      <c r="K18" s="65">
        <v>0</v>
      </c>
      <c r="L18" s="66"/>
      <c r="M18" s="67"/>
      <c r="N18" s="50">
        <v>250</v>
      </c>
      <c r="O18" s="68"/>
      <c r="P18" s="64"/>
      <c r="Q18" s="69">
        <v>0</v>
      </c>
      <c r="R18" s="66"/>
      <c r="S18" s="64"/>
      <c r="T18" s="69">
        <v>0</v>
      </c>
      <c r="U18" s="66"/>
    </row>
    <row r="19" spans="2:21" ht="15" customHeight="1">
      <c r="B19" s="3"/>
      <c r="C19" s="43" t="s">
        <v>10</v>
      </c>
      <c r="D19" s="49"/>
      <c r="E19" s="50">
        <v>1</v>
      </c>
      <c r="F19" s="51"/>
      <c r="G19" s="52"/>
      <c r="H19" s="50">
        <v>2</v>
      </c>
      <c r="I19" s="53"/>
      <c r="J19" s="54"/>
      <c r="K19" s="50">
        <v>1</v>
      </c>
      <c r="L19" s="51"/>
      <c r="M19" s="55"/>
      <c r="N19" s="50">
        <v>1000</v>
      </c>
      <c r="O19" s="53"/>
      <c r="P19" s="49"/>
      <c r="Q19" s="50">
        <v>0</v>
      </c>
      <c r="R19" s="51"/>
      <c r="S19" s="49"/>
      <c r="T19" s="50">
        <v>0</v>
      </c>
      <c r="U19" s="51"/>
    </row>
    <row r="20" spans="2:21" ht="15" customHeight="1">
      <c r="B20" s="3"/>
      <c r="C20" s="43" t="s">
        <v>11</v>
      </c>
      <c r="D20" s="49"/>
      <c r="E20" s="50">
        <v>200</v>
      </c>
      <c r="F20" s="51"/>
      <c r="G20" s="52"/>
      <c r="H20" s="50"/>
      <c r="I20" s="53"/>
      <c r="J20" s="54"/>
      <c r="K20" s="50">
        <v>0</v>
      </c>
      <c r="L20" s="51"/>
      <c r="M20" s="55"/>
      <c r="N20" s="50"/>
      <c r="O20" s="53"/>
      <c r="P20" s="49"/>
      <c r="Q20" s="50">
        <v>0</v>
      </c>
      <c r="R20" s="51"/>
      <c r="S20" s="49"/>
      <c r="T20" s="50">
        <v>0</v>
      </c>
      <c r="U20" s="51"/>
    </row>
    <row r="21" spans="2:21" ht="15" customHeight="1">
      <c r="B21" s="3"/>
      <c r="C21" s="43" t="s">
        <v>12</v>
      </c>
      <c r="D21" s="49"/>
      <c r="E21" s="50">
        <v>200</v>
      </c>
      <c r="F21" s="51"/>
      <c r="G21" s="52"/>
      <c r="H21" s="50"/>
      <c r="I21" s="53"/>
      <c r="J21" s="54"/>
      <c r="K21" s="50">
        <v>200</v>
      </c>
      <c r="L21" s="51"/>
      <c r="M21" s="55"/>
      <c r="N21" s="50">
        <v>57.826999999999998</v>
      </c>
      <c r="O21" s="70"/>
      <c r="P21" s="71"/>
      <c r="Q21" s="50">
        <v>0</v>
      </c>
      <c r="R21" s="51" t="s">
        <v>34</v>
      </c>
      <c r="S21" s="72"/>
      <c r="T21" s="50"/>
      <c r="U21" s="51"/>
    </row>
    <row r="22" spans="2:21" ht="15" customHeight="1">
      <c r="B22" s="3"/>
      <c r="C22" s="43" t="s">
        <v>13</v>
      </c>
      <c r="D22" s="49"/>
      <c r="E22" s="50"/>
      <c r="F22" s="51"/>
      <c r="G22" s="52"/>
      <c r="H22" s="50">
        <v>10</v>
      </c>
      <c r="I22" s="53"/>
      <c r="J22" s="54"/>
      <c r="K22" s="50">
        <v>10</v>
      </c>
      <c r="L22" s="51"/>
      <c r="M22" s="55"/>
      <c r="N22" s="50">
        <v>10</v>
      </c>
      <c r="O22" s="53"/>
      <c r="P22" s="49"/>
      <c r="Q22" s="50">
        <v>0</v>
      </c>
      <c r="R22" s="51"/>
      <c r="S22" s="49"/>
      <c r="T22" s="50"/>
      <c r="U22" s="51"/>
    </row>
    <row r="23" spans="2:21" ht="15" customHeight="1">
      <c r="B23" s="3"/>
      <c r="C23" s="43" t="s">
        <v>14</v>
      </c>
      <c r="D23" s="49"/>
      <c r="E23" s="50">
        <v>100</v>
      </c>
      <c r="F23" s="51"/>
      <c r="G23" s="52"/>
      <c r="H23" s="50">
        <v>100</v>
      </c>
      <c r="I23" s="53"/>
      <c r="J23" s="54"/>
      <c r="K23" s="50">
        <v>9000</v>
      </c>
      <c r="L23" s="51"/>
      <c r="M23" s="55"/>
      <c r="N23" s="50">
        <v>9000</v>
      </c>
      <c r="O23" s="53"/>
      <c r="P23" s="49"/>
      <c r="Q23" s="50">
        <v>0</v>
      </c>
      <c r="R23" s="51"/>
      <c r="S23" s="49"/>
      <c r="T23" s="50">
        <v>5</v>
      </c>
      <c r="U23" s="51"/>
    </row>
    <row r="24" spans="2:21" ht="15" customHeight="1">
      <c r="B24" s="3"/>
      <c r="C24" s="43" t="s">
        <v>15</v>
      </c>
      <c r="D24" s="49"/>
      <c r="E24" s="50"/>
      <c r="F24" s="51"/>
      <c r="G24" s="52"/>
      <c r="H24" s="50"/>
      <c r="I24" s="53"/>
      <c r="J24" s="54" t="s">
        <v>212</v>
      </c>
      <c r="K24" s="50"/>
      <c r="L24" s="51"/>
      <c r="M24" s="55" t="s">
        <v>212</v>
      </c>
      <c r="N24" s="50"/>
      <c r="O24" s="53"/>
      <c r="P24" s="49"/>
      <c r="Q24" s="50">
        <v>0</v>
      </c>
      <c r="R24" s="51" t="s">
        <v>34</v>
      </c>
      <c r="S24" s="72"/>
      <c r="T24" s="50"/>
      <c r="U24" s="51"/>
    </row>
    <row r="25" spans="2:21" ht="15" customHeight="1">
      <c r="B25" s="3"/>
      <c r="C25" s="43" t="s">
        <v>16</v>
      </c>
      <c r="D25" s="49"/>
      <c r="E25" s="50">
        <v>2</v>
      </c>
      <c r="F25" s="51"/>
      <c r="G25" s="52"/>
      <c r="H25" s="50">
        <v>2</v>
      </c>
      <c r="I25" s="53"/>
      <c r="J25" s="54"/>
      <c r="K25" s="50">
        <v>8</v>
      </c>
      <c r="L25" s="51"/>
      <c r="M25" s="55"/>
      <c r="N25" s="50">
        <v>19</v>
      </c>
      <c r="O25" s="53"/>
      <c r="P25" s="49"/>
      <c r="Q25" s="50">
        <v>0</v>
      </c>
      <c r="R25" s="51" t="s">
        <v>34</v>
      </c>
      <c r="S25" s="72"/>
      <c r="T25" s="50"/>
      <c r="U25" s="51"/>
    </row>
    <row r="26" spans="2:21" ht="15" customHeight="1">
      <c r="B26" s="3"/>
      <c r="C26" s="43" t="s">
        <v>17</v>
      </c>
      <c r="D26" s="49"/>
      <c r="E26" s="50"/>
      <c r="F26" s="51"/>
      <c r="G26" s="52"/>
      <c r="H26" s="50">
        <v>1</v>
      </c>
      <c r="I26" s="53"/>
      <c r="J26" s="54"/>
      <c r="K26" s="50"/>
      <c r="L26" s="51"/>
      <c r="M26" s="55"/>
      <c r="N26" s="50"/>
      <c r="O26" s="53"/>
      <c r="P26" s="49"/>
      <c r="Q26" s="50">
        <v>0</v>
      </c>
      <c r="R26" s="51"/>
      <c r="S26" s="49"/>
      <c r="T26" s="50"/>
      <c r="U26" s="51"/>
    </row>
    <row r="27" spans="2:21" ht="15" customHeight="1">
      <c r="B27" s="3"/>
      <c r="C27" s="43" t="s">
        <v>188</v>
      </c>
      <c r="D27" s="49"/>
      <c r="E27" s="50">
        <v>26</v>
      </c>
      <c r="F27" s="51"/>
      <c r="G27" s="52"/>
      <c r="H27" s="50">
        <v>1</v>
      </c>
      <c r="I27" s="70"/>
      <c r="J27" s="73"/>
      <c r="K27" s="50">
        <v>3033</v>
      </c>
      <c r="L27" s="56"/>
      <c r="M27" s="57"/>
      <c r="N27" s="50">
        <v>1747</v>
      </c>
      <c r="O27" s="70"/>
      <c r="P27" s="71"/>
      <c r="Q27" s="50">
        <v>0</v>
      </c>
      <c r="R27" s="51"/>
      <c r="S27" s="49"/>
      <c r="T27" s="50">
        <v>0</v>
      </c>
      <c r="U27" s="51"/>
    </row>
    <row r="28" spans="2:21" ht="15" customHeight="1">
      <c r="B28" s="3"/>
      <c r="C28" s="43" t="s">
        <v>18</v>
      </c>
      <c r="D28" s="49"/>
      <c r="E28" s="50">
        <v>5</v>
      </c>
      <c r="F28" s="51"/>
      <c r="G28" s="52"/>
      <c r="H28" s="50">
        <v>0</v>
      </c>
      <c r="I28" s="70"/>
      <c r="J28" s="73"/>
      <c r="K28" s="50">
        <v>3800</v>
      </c>
      <c r="L28" s="51"/>
      <c r="M28" s="55"/>
      <c r="N28" s="50">
        <v>816</v>
      </c>
      <c r="O28" s="70"/>
      <c r="P28" s="71"/>
      <c r="Q28" s="50">
        <v>0</v>
      </c>
      <c r="R28" s="51"/>
      <c r="S28" s="49"/>
      <c r="T28" s="50">
        <v>0</v>
      </c>
      <c r="U28" s="51"/>
    </row>
    <row r="29" spans="2:21" ht="15" customHeight="1">
      <c r="B29" s="3"/>
      <c r="C29" s="43" t="s">
        <v>19</v>
      </c>
      <c r="D29" s="49"/>
      <c r="E29" s="50"/>
      <c r="F29" s="51"/>
      <c r="G29" s="52"/>
      <c r="H29" s="50">
        <v>200</v>
      </c>
      <c r="I29" s="53"/>
      <c r="J29" s="54"/>
      <c r="K29" s="50"/>
      <c r="L29" s="51"/>
      <c r="M29" s="55"/>
      <c r="N29" s="50"/>
      <c r="O29" s="53"/>
      <c r="P29" s="49"/>
      <c r="Q29" s="50">
        <v>0</v>
      </c>
      <c r="R29" s="51" t="s">
        <v>34</v>
      </c>
      <c r="S29" s="72"/>
      <c r="T29" s="50"/>
      <c r="U29" s="51"/>
    </row>
    <row r="30" spans="2:21" ht="15" customHeight="1">
      <c r="B30" s="3"/>
      <c r="C30" s="43" t="s">
        <v>20</v>
      </c>
      <c r="D30" s="49"/>
      <c r="E30" s="50">
        <v>2000</v>
      </c>
      <c r="F30" s="51" t="s">
        <v>21</v>
      </c>
      <c r="G30" s="52"/>
      <c r="H30" s="50">
        <v>0</v>
      </c>
      <c r="I30" s="53"/>
      <c r="J30" s="54"/>
      <c r="K30" s="50">
        <v>30000</v>
      </c>
      <c r="L30" s="51" t="s">
        <v>21</v>
      </c>
      <c r="M30" s="55"/>
      <c r="N30" s="50">
        <v>0</v>
      </c>
      <c r="O30" s="53"/>
      <c r="P30" s="49"/>
      <c r="Q30" s="50">
        <v>0</v>
      </c>
      <c r="R30" s="51"/>
      <c r="S30" s="49"/>
      <c r="T30" s="50">
        <v>0</v>
      </c>
      <c r="U30" s="51"/>
    </row>
    <row r="31" spans="2:21" ht="15" customHeight="1">
      <c r="B31" s="3"/>
      <c r="C31" s="43" t="s">
        <v>22</v>
      </c>
      <c r="D31" s="49"/>
      <c r="E31" s="50">
        <v>0</v>
      </c>
      <c r="F31" s="51"/>
      <c r="G31" s="52"/>
      <c r="H31" s="50">
        <v>1</v>
      </c>
      <c r="I31" s="53"/>
      <c r="J31" s="54"/>
      <c r="K31" s="50">
        <v>0</v>
      </c>
      <c r="L31" s="51"/>
      <c r="M31" s="55"/>
      <c r="N31" s="50">
        <v>70</v>
      </c>
      <c r="O31" s="70"/>
      <c r="P31" s="71"/>
      <c r="Q31" s="50">
        <v>0</v>
      </c>
      <c r="R31" s="51"/>
      <c r="S31" s="49"/>
      <c r="T31" s="50">
        <v>0</v>
      </c>
      <c r="U31" s="51"/>
    </row>
    <row r="32" spans="2:21" ht="15" customHeight="1">
      <c r="B32" s="3"/>
      <c r="C32" s="43" t="s">
        <v>23</v>
      </c>
      <c r="D32" s="49"/>
      <c r="E32" s="50">
        <v>1700</v>
      </c>
      <c r="F32" s="51"/>
      <c r="G32" s="52"/>
      <c r="H32" s="50">
        <v>296</v>
      </c>
      <c r="I32" s="70"/>
      <c r="J32" s="73"/>
      <c r="K32" s="50">
        <v>20</v>
      </c>
      <c r="L32" s="51"/>
      <c r="M32" s="55"/>
      <c r="N32" s="50">
        <v>0</v>
      </c>
      <c r="O32" s="53"/>
      <c r="P32" s="49"/>
      <c r="Q32" s="50">
        <v>0</v>
      </c>
      <c r="R32" s="51"/>
      <c r="S32" s="49"/>
      <c r="T32" s="50">
        <v>0</v>
      </c>
      <c r="U32" s="51"/>
    </row>
    <row r="33" spans="2:21" ht="15" customHeight="1">
      <c r="B33" s="3"/>
      <c r="C33" s="43" t="s">
        <v>24</v>
      </c>
      <c r="D33" s="49"/>
      <c r="E33" s="69"/>
      <c r="F33" s="66"/>
      <c r="G33" s="67"/>
      <c r="H33" s="50">
        <v>5</v>
      </c>
      <c r="I33" s="53"/>
      <c r="J33" s="54"/>
      <c r="K33" s="69"/>
      <c r="L33" s="66"/>
      <c r="M33" s="67"/>
      <c r="N33" s="50">
        <v>15</v>
      </c>
      <c r="O33" s="53"/>
      <c r="P33" s="49"/>
      <c r="Q33" s="50">
        <v>0</v>
      </c>
      <c r="R33" s="51" t="s">
        <v>34</v>
      </c>
      <c r="S33" s="72"/>
      <c r="T33" s="69"/>
      <c r="U33" s="66"/>
    </row>
    <row r="34" spans="2:21" ht="15" customHeight="1">
      <c r="B34" s="3"/>
      <c r="C34" s="43" t="s">
        <v>25</v>
      </c>
      <c r="D34" s="49"/>
      <c r="E34" s="50">
        <v>0</v>
      </c>
      <c r="F34" s="51"/>
      <c r="G34" s="52"/>
      <c r="H34" s="69">
        <v>1</v>
      </c>
      <c r="I34" s="68"/>
      <c r="J34" s="54"/>
      <c r="K34" s="69">
        <v>0</v>
      </c>
      <c r="L34" s="66"/>
      <c r="M34" s="52"/>
      <c r="N34" s="50">
        <v>0</v>
      </c>
      <c r="O34" s="53"/>
      <c r="P34" s="49"/>
      <c r="Q34" s="50">
        <v>0</v>
      </c>
      <c r="R34" s="51"/>
      <c r="S34" s="49"/>
      <c r="T34" s="50">
        <v>0</v>
      </c>
      <c r="U34" s="51"/>
    </row>
    <row r="35" spans="2:21" ht="15" customHeight="1">
      <c r="B35" s="3"/>
      <c r="C35" s="43" t="s">
        <v>26</v>
      </c>
      <c r="D35" s="49"/>
      <c r="E35" s="50">
        <v>200</v>
      </c>
      <c r="F35" s="51"/>
      <c r="G35" s="52"/>
      <c r="H35" s="50">
        <v>50</v>
      </c>
      <c r="I35" s="53"/>
      <c r="J35" s="54"/>
      <c r="K35" s="50">
        <v>300</v>
      </c>
      <c r="L35" s="51"/>
      <c r="M35" s="55"/>
      <c r="N35" s="50">
        <v>900</v>
      </c>
      <c r="O35" s="53"/>
      <c r="P35" s="49"/>
      <c r="Q35" s="50">
        <v>0</v>
      </c>
      <c r="R35" s="51" t="s">
        <v>34</v>
      </c>
      <c r="S35" s="72"/>
      <c r="T35" s="50"/>
      <c r="U35" s="51"/>
    </row>
    <row r="36" spans="2:21" ht="15" customHeight="1">
      <c r="B36" s="3"/>
      <c r="C36" s="43" t="s">
        <v>27</v>
      </c>
      <c r="D36" s="49"/>
      <c r="E36" s="50">
        <v>1</v>
      </c>
      <c r="F36" s="51"/>
      <c r="G36" s="52"/>
      <c r="H36" s="50"/>
      <c r="I36" s="53"/>
      <c r="J36" s="54"/>
      <c r="K36" s="50">
        <v>8</v>
      </c>
      <c r="L36" s="51"/>
      <c r="M36" s="55"/>
      <c r="N36" s="50">
        <v>1</v>
      </c>
      <c r="O36" s="53"/>
      <c r="P36" s="49"/>
      <c r="Q36" s="50">
        <v>0</v>
      </c>
      <c r="R36" s="51" t="s">
        <v>34</v>
      </c>
      <c r="S36" s="72"/>
      <c r="T36" s="50"/>
      <c r="U36" s="51"/>
    </row>
    <row r="37" spans="2:21" ht="15" customHeight="1">
      <c r="B37" s="3"/>
      <c r="C37" s="43" t="s">
        <v>28</v>
      </c>
      <c r="D37" s="49"/>
      <c r="E37" s="50">
        <v>4000</v>
      </c>
      <c r="F37" s="51"/>
      <c r="G37" s="52"/>
      <c r="H37" s="50">
        <v>14001</v>
      </c>
      <c r="I37" s="53"/>
      <c r="J37" s="54"/>
      <c r="K37" s="50">
        <v>40000</v>
      </c>
      <c r="L37" s="51"/>
      <c r="M37" s="55"/>
      <c r="N37" s="50">
        <v>35000</v>
      </c>
      <c r="O37" s="53"/>
      <c r="P37" s="49"/>
      <c r="Q37" s="50">
        <v>3</v>
      </c>
      <c r="R37" s="51"/>
      <c r="S37" s="49"/>
      <c r="T37" s="50">
        <v>2</v>
      </c>
      <c r="U37" s="51"/>
    </row>
    <row r="38" spans="2:21" ht="15" customHeight="1">
      <c r="B38" s="3"/>
      <c r="C38" s="48" t="s">
        <v>201</v>
      </c>
      <c r="D38" s="60"/>
      <c r="E38" s="61">
        <v>1</v>
      </c>
      <c r="F38" s="62"/>
      <c r="G38" s="61"/>
      <c r="H38" s="61"/>
      <c r="I38" s="63"/>
      <c r="J38" s="64"/>
      <c r="K38" s="65">
        <v>1</v>
      </c>
      <c r="L38" s="66"/>
      <c r="M38" s="67"/>
      <c r="N38" s="50"/>
      <c r="O38" s="68"/>
      <c r="P38" s="64"/>
      <c r="Q38" s="69">
        <v>0</v>
      </c>
      <c r="R38" s="66"/>
      <c r="S38" s="64"/>
      <c r="T38" s="69"/>
      <c r="U38" s="66"/>
    </row>
    <row r="39" spans="2:21" ht="15" customHeight="1">
      <c r="B39" s="3"/>
      <c r="C39" s="43" t="s">
        <v>41</v>
      </c>
      <c r="D39" s="49"/>
      <c r="E39" s="50">
        <v>12</v>
      </c>
      <c r="F39" s="51"/>
      <c r="G39" s="52"/>
      <c r="H39" s="50">
        <v>7</v>
      </c>
      <c r="I39" s="53"/>
      <c r="J39" s="54"/>
      <c r="K39" s="50">
        <v>563</v>
      </c>
      <c r="L39" s="51"/>
      <c r="M39" s="55"/>
      <c r="N39" s="50">
        <v>323</v>
      </c>
      <c r="O39" s="53"/>
      <c r="P39" s="49"/>
      <c r="Q39" s="50">
        <v>0</v>
      </c>
      <c r="R39" s="51"/>
      <c r="S39" s="49"/>
      <c r="T39" s="50">
        <v>0</v>
      </c>
      <c r="U39" s="51"/>
    </row>
    <row r="40" spans="2:21" ht="15" customHeight="1">
      <c r="B40" s="3"/>
      <c r="C40" s="43" t="s">
        <v>29</v>
      </c>
      <c r="D40" s="49"/>
      <c r="E40" s="50">
        <v>500</v>
      </c>
      <c r="F40" s="56"/>
      <c r="G40" s="58"/>
      <c r="H40" s="50">
        <v>1000</v>
      </c>
      <c r="I40" s="53"/>
      <c r="J40" s="54"/>
      <c r="K40" s="50">
        <v>15000</v>
      </c>
      <c r="L40" s="51"/>
      <c r="M40" s="55"/>
      <c r="N40" s="50">
        <v>1000</v>
      </c>
      <c r="O40" s="53"/>
      <c r="P40" s="49"/>
      <c r="Q40" s="50">
        <v>0</v>
      </c>
      <c r="R40" s="51"/>
      <c r="S40" s="49"/>
      <c r="T40" s="50">
        <v>0</v>
      </c>
      <c r="U40" s="51"/>
    </row>
    <row r="41" spans="2:21" ht="15" customHeight="1">
      <c r="B41" s="3"/>
      <c r="C41" s="43" t="s">
        <v>30</v>
      </c>
      <c r="D41" s="49"/>
      <c r="E41" s="50">
        <v>15000</v>
      </c>
      <c r="F41" s="51"/>
      <c r="G41" s="52"/>
      <c r="H41" s="50"/>
      <c r="I41" s="53"/>
      <c r="J41" s="54"/>
      <c r="K41" s="50">
        <v>70000</v>
      </c>
      <c r="L41" s="51"/>
      <c r="M41" s="55"/>
      <c r="N41" s="50"/>
      <c r="O41" s="53"/>
      <c r="P41" s="49"/>
      <c r="Q41" s="50">
        <v>0</v>
      </c>
      <c r="R41" s="51" t="s">
        <v>34</v>
      </c>
      <c r="S41" s="72"/>
      <c r="T41" s="50"/>
      <c r="U41" s="51"/>
    </row>
    <row r="42" spans="2:21" ht="15" customHeight="1">
      <c r="B42" s="3"/>
      <c r="C42" s="85" t="s">
        <v>218</v>
      </c>
      <c r="D42" s="59"/>
      <c r="E42" s="50">
        <v>1125</v>
      </c>
      <c r="F42" s="51"/>
      <c r="G42" s="52"/>
      <c r="H42" s="50">
        <v>0</v>
      </c>
      <c r="I42" s="53"/>
      <c r="J42" s="54"/>
      <c r="K42" s="50">
        <v>1654</v>
      </c>
      <c r="L42" s="51"/>
      <c r="M42" s="55"/>
      <c r="N42" s="50">
        <v>0</v>
      </c>
      <c r="O42" s="53"/>
      <c r="P42" s="49"/>
      <c r="Q42" s="50">
        <v>0</v>
      </c>
      <c r="R42" s="51"/>
      <c r="S42" s="49"/>
      <c r="T42" s="50">
        <v>0</v>
      </c>
      <c r="U42" s="51"/>
    </row>
    <row r="43" spans="2:21" ht="15" customHeight="1">
      <c r="B43" s="3"/>
      <c r="C43" s="85" t="s">
        <v>219</v>
      </c>
      <c r="D43" s="59"/>
      <c r="E43" s="50">
        <v>1</v>
      </c>
      <c r="F43" s="51"/>
      <c r="G43" s="52"/>
      <c r="H43" s="50">
        <v>10</v>
      </c>
      <c r="I43" s="53"/>
      <c r="J43" s="54"/>
      <c r="K43" s="50">
        <v>1</v>
      </c>
      <c r="L43" s="51"/>
      <c r="M43" s="55"/>
      <c r="N43" s="50">
        <v>159</v>
      </c>
      <c r="O43" s="53"/>
      <c r="P43" s="49"/>
      <c r="Q43" s="50">
        <v>0</v>
      </c>
      <c r="R43" s="51"/>
      <c r="S43" s="49"/>
      <c r="T43" s="50">
        <v>0</v>
      </c>
      <c r="U43" s="51"/>
    </row>
    <row r="44" spans="2:21" ht="15" customHeight="1">
      <c r="B44" s="3"/>
      <c r="C44" s="43" t="s">
        <v>40</v>
      </c>
      <c r="D44" s="49"/>
      <c r="E44" s="50">
        <v>20</v>
      </c>
      <c r="F44" s="51"/>
      <c r="G44" s="52"/>
      <c r="H44" s="50">
        <v>10</v>
      </c>
      <c r="I44" s="53"/>
      <c r="J44" s="54"/>
      <c r="K44" s="50">
        <v>2000</v>
      </c>
      <c r="L44" s="51"/>
      <c r="M44" s="55"/>
      <c r="N44" s="50">
        <v>500</v>
      </c>
      <c r="O44" s="53"/>
      <c r="P44" s="49"/>
      <c r="Q44" s="50">
        <v>0</v>
      </c>
      <c r="R44" s="51"/>
      <c r="S44" s="49"/>
      <c r="T44" s="50">
        <v>0</v>
      </c>
      <c r="U44" s="51"/>
    </row>
    <row r="45" spans="2:21" ht="15" customHeight="1">
      <c r="B45" s="3"/>
      <c r="C45" s="43" t="s">
        <v>33</v>
      </c>
      <c r="D45" s="49"/>
      <c r="E45" s="50">
        <v>1</v>
      </c>
      <c r="F45" s="51" t="s">
        <v>35</v>
      </c>
      <c r="G45" s="52"/>
      <c r="H45" s="50">
        <v>0</v>
      </c>
      <c r="I45" s="53" t="s">
        <v>49</v>
      </c>
      <c r="J45" s="54"/>
      <c r="K45" s="50">
        <v>6343</v>
      </c>
      <c r="L45" s="51" t="s">
        <v>35</v>
      </c>
      <c r="M45" s="55" t="s">
        <v>212</v>
      </c>
      <c r="N45" s="50">
        <v>0</v>
      </c>
      <c r="O45" s="53"/>
      <c r="P45" s="49"/>
      <c r="Q45" s="50">
        <v>0</v>
      </c>
      <c r="R45" s="51"/>
      <c r="S45" s="49"/>
      <c r="T45" s="50">
        <v>0</v>
      </c>
      <c r="U45" s="51"/>
    </row>
    <row r="46" spans="2:21" ht="15" customHeight="1">
      <c r="B46" s="3"/>
      <c r="C46" s="43" t="s">
        <v>37</v>
      </c>
      <c r="D46" s="49"/>
      <c r="E46" s="50">
        <v>300</v>
      </c>
      <c r="F46" s="51"/>
      <c r="G46" s="52"/>
      <c r="H46" s="50"/>
      <c r="I46" s="53"/>
      <c r="J46" s="54"/>
      <c r="K46" s="50">
        <v>1003</v>
      </c>
      <c r="L46" s="56"/>
      <c r="M46" s="57"/>
      <c r="N46" s="50">
        <v>120</v>
      </c>
      <c r="O46" s="70"/>
      <c r="P46" s="71"/>
      <c r="Q46" s="50">
        <v>0</v>
      </c>
      <c r="R46" s="51"/>
      <c r="S46" s="49"/>
      <c r="T46" s="50"/>
      <c r="U46" s="51"/>
    </row>
    <row r="47" spans="2:21" ht="15" customHeight="1">
      <c r="B47" s="3"/>
      <c r="C47" s="43" t="s">
        <v>189</v>
      </c>
      <c r="D47" s="49"/>
      <c r="E47" s="50">
        <v>30</v>
      </c>
      <c r="F47" s="51"/>
      <c r="G47" s="52"/>
      <c r="H47" s="50">
        <v>1</v>
      </c>
      <c r="I47" s="53"/>
      <c r="J47" s="54"/>
      <c r="K47" s="50">
        <v>0</v>
      </c>
      <c r="L47" s="51"/>
      <c r="M47" s="55"/>
      <c r="N47" s="50">
        <v>400</v>
      </c>
      <c r="O47" s="53"/>
      <c r="P47" s="49"/>
      <c r="Q47" s="50">
        <v>0</v>
      </c>
      <c r="R47" s="51"/>
      <c r="S47" s="49"/>
      <c r="T47" s="50">
        <v>0</v>
      </c>
      <c r="U47" s="51"/>
    </row>
    <row r="48" spans="2:21" ht="15" customHeight="1">
      <c r="B48" s="3"/>
      <c r="C48" s="43" t="s">
        <v>38</v>
      </c>
      <c r="D48" s="49"/>
      <c r="E48" s="50">
        <v>10</v>
      </c>
      <c r="F48" s="51"/>
      <c r="G48" s="52"/>
      <c r="H48" s="50">
        <v>100</v>
      </c>
      <c r="I48" s="53"/>
      <c r="J48" s="54"/>
      <c r="K48" s="50">
        <v>0</v>
      </c>
      <c r="L48" s="51"/>
      <c r="M48" s="55"/>
      <c r="N48" s="50">
        <v>60</v>
      </c>
      <c r="O48" s="53"/>
      <c r="P48" s="49"/>
      <c r="Q48" s="50">
        <v>0</v>
      </c>
      <c r="R48" s="51"/>
      <c r="S48" s="49"/>
      <c r="T48" s="50">
        <v>50</v>
      </c>
      <c r="U48" s="51"/>
    </row>
    <row r="49" spans="2:21" ht="15" customHeight="1">
      <c r="B49" s="3"/>
      <c r="C49" s="43" t="s">
        <v>39</v>
      </c>
      <c r="D49" s="49"/>
      <c r="E49" s="50">
        <v>200</v>
      </c>
      <c r="F49" s="51"/>
      <c r="G49" s="52"/>
      <c r="H49" s="50"/>
      <c r="I49" s="53"/>
      <c r="J49" s="54"/>
      <c r="K49" s="50"/>
      <c r="L49" s="51"/>
      <c r="M49" s="55"/>
      <c r="N49" s="50">
        <v>6</v>
      </c>
      <c r="O49" s="53"/>
      <c r="P49" s="49"/>
      <c r="Q49" s="50">
        <v>0</v>
      </c>
      <c r="R49" s="51" t="s">
        <v>34</v>
      </c>
      <c r="S49" s="72"/>
      <c r="T49" s="50"/>
      <c r="U49" s="51"/>
    </row>
    <row r="50" spans="2:21" ht="15" customHeight="1">
      <c r="B50" s="3"/>
      <c r="C50" s="44" t="s">
        <v>190</v>
      </c>
      <c r="D50" s="59"/>
      <c r="E50" s="50">
        <v>0</v>
      </c>
      <c r="F50" s="51"/>
      <c r="G50" s="52"/>
      <c r="H50" s="50">
        <v>0</v>
      </c>
      <c r="I50" s="53"/>
      <c r="J50" s="54"/>
      <c r="K50" s="50">
        <v>0</v>
      </c>
      <c r="L50" s="51"/>
      <c r="M50" s="55"/>
      <c r="N50" s="50">
        <v>0</v>
      </c>
      <c r="O50" s="53"/>
      <c r="P50" s="49"/>
      <c r="Q50" s="50">
        <v>0</v>
      </c>
      <c r="R50" s="51"/>
      <c r="S50" s="49"/>
      <c r="T50" s="50">
        <v>0</v>
      </c>
      <c r="U50" s="51"/>
    </row>
    <row r="51" spans="2:21" ht="15" customHeight="1">
      <c r="B51" s="3"/>
      <c r="C51" s="43" t="s">
        <v>44</v>
      </c>
      <c r="D51" s="49"/>
      <c r="E51" s="50"/>
      <c r="F51" s="51"/>
      <c r="G51" s="52"/>
      <c r="H51" s="50"/>
      <c r="I51" s="53"/>
      <c r="J51" s="54"/>
      <c r="K51" s="50">
        <v>10</v>
      </c>
      <c r="L51" s="51"/>
      <c r="M51" s="55"/>
      <c r="N51" s="50"/>
      <c r="O51" s="53"/>
      <c r="P51" s="49"/>
      <c r="Q51" s="50">
        <v>0</v>
      </c>
      <c r="R51" s="51"/>
      <c r="S51" s="49"/>
      <c r="T51" s="50">
        <v>5000</v>
      </c>
      <c r="U51" s="51"/>
    </row>
    <row r="52" spans="2:21" ht="15" customHeight="1">
      <c r="B52" s="3"/>
      <c r="C52" s="43" t="s">
        <v>46</v>
      </c>
      <c r="D52" s="49"/>
      <c r="E52" s="50">
        <v>1</v>
      </c>
      <c r="F52" s="51"/>
      <c r="G52" s="52"/>
      <c r="H52" s="50">
        <v>9</v>
      </c>
      <c r="I52" s="53"/>
      <c r="J52" s="54"/>
      <c r="K52" s="50">
        <v>2500</v>
      </c>
      <c r="L52" s="51"/>
      <c r="M52" s="55"/>
      <c r="N52" s="50">
        <v>1016</v>
      </c>
      <c r="O52" s="53"/>
      <c r="P52" s="49"/>
      <c r="Q52" s="50">
        <v>0</v>
      </c>
      <c r="R52" s="51"/>
      <c r="S52" s="49"/>
      <c r="T52" s="50"/>
      <c r="U52" s="51"/>
    </row>
    <row r="53" spans="2:21" ht="15" customHeight="1">
      <c r="B53" s="3"/>
      <c r="C53" s="43" t="s">
        <v>47</v>
      </c>
      <c r="D53" s="49"/>
      <c r="E53" s="50">
        <v>5000</v>
      </c>
      <c r="F53" s="51"/>
      <c r="G53" s="52"/>
      <c r="H53" s="50"/>
      <c r="I53" s="53"/>
      <c r="J53" s="54"/>
      <c r="K53" s="50">
        <v>70000</v>
      </c>
      <c r="L53" s="51"/>
      <c r="M53" s="55"/>
      <c r="N53" s="50">
        <v>2000</v>
      </c>
      <c r="O53" s="53"/>
      <c r="P53" s="49"/>
      <c r="Q53" s="50">
        <v>0</v>
      </c>
      <c r="R53" s="51"/>
      <c r="S53" s="49"/>
      <c r="T53" s="50"/>
      <c r="U53" s="51"/>
    </row>
    <row r="54" spans="2:21" ht="15" customHeight="1">
      <c r="B54" s="3"/>
      <c r="C54" s="43" t="s">
        <v>48</v>
      </c>
      <c r="D54" s="49"/>
      <c r="E54" s="50">
        <v>2</v>
      </c>
      <c r="F54" s="51"/>
      <c r="G54" s="52"/>
      <c r="H54" s="50">
        <v>7</v>
      </c>
      <c r="I54" s="53"/>
      <c r="J54" s="54" t="s">
        <v>212</v>
      </c>
      <c r="K54" s="50"/>
      <c r="L54" s="51"/>
      <c r="M54" s="55" t="s">
        <v>212</v>
      </c>
      <c r="N54" s="50"/>
      <c r="O54" s="53"/>
      <c r="P54" s="49"/>
      <c r="Q54" s="50">
        <v>0</v>
      </c>
      <c r="R54" s="51"/>
      <c r="S54" s="49"/>
      <c r="T54" s="50">
        <v>0</v>
      </c>
      <c r="U54" s="51"/>
    </row>
    <row r="55" spans="2:21" ht="15" customHeight="1">
      <c r="B55" s="3"/>
      <c r="C55" s="43" t="s">
        <v>166</v>
      </c>
      <c r="D55" s="49"/>
      <c r="E55" s="50">
        <v>0</v>
      </c>
      <c r="F55" s="51"/>
      <c r="G55" s="52"/>
      <c r="H55" s="50">
        <v>1</v>
      </c>
      <c r="I55" s="53"/>
      <c r="J55" s="54"/>
      <c r="K55" s="50">
        <v>0</v>
      </c>
      <c r="L55" s="51"/>
      <c r="M55" s="55"/>
      <c r="N55" s="50">
        <v>2418</v>
      </c>
      <c r="O55" s="53"/>
      <c r="P55" s="49"/>
      <c r="Q55" s="50">
        <v>0</v>
      </c>
      <c r="R55" s="51"/>
      <c r="S55" s="72"/>
      <c r="T55" s="50">
        <v>0</v>
      </c>
      <c r="U55" s="51"/>
    </row>
    <row r="56" spans="2:21" ht="15" customHeight="1">
      <c r="B56" s="3"/>
      <c r="C56" s="43" t="s">
        <v>50</v>
      </c>
      <c r="D56" s="49"/>
      <c r="E56" s="50">
        <v>1</v>
      </c>
      <c r="F56" s="51"/>
      <c r="G56" s="52"/>
      <c r="H56" s="50">
        <v>0</v>
      </c>
      <c r="I56" s="53"/>
      <c r="J56" s="54"/>
      <c r="K56" s="50">
        <v>500</v>
      </c>
      <c r="L56" s="51"/>
      <c r="M56" s="55"/>
      <c r="N56" s="50">
        <v>0</v>
      </c>
      <c r="O56" s="53"/>
      <c r="P56" s="49"/>
      <c r="Q56" s="50">
        <v>0</v>
      </c>
      <c r="R56" s="51"/>
      <c r="S56" s="49"/>
      <c r="T56" s="50">
        <v>0</v>
      </c>
      <c r="U56" s="51"/>
    </row>
    <row r="57" spans="2:21" ht="15" customHeight="1">
      <c r="B57" s="3"/>
      <c r="C57" s="43" t="s">
        <v>146</v>
      </c>
      <c r="D57" s="49"/>
      <c r="E57" s="50">
        <v>62</v>
      </c>
      <c r="F57" s="51"/>
      <c r="G57" s="52"/>
      <c r="H57" s="50">
        <v>0</v>
      </c>
      <c r="I57" s="53"/>
      <c r="J57" s="54"/>
      <c r="K57" s="50">
        <v>0</v>
      </c>
      <c r="L57" s="51"/>
      <c r="M57" s="55"/>
      <c r="N57" s="50">
        <v>0</v>
      </c>
      <c r="O57" s="53"/>
      <c r="P57" s="49"/>
      <c r="Q57" s="50">
        <v>0</v>
      </c>
      <c r="R57" s="51"/>
      <c r="S57" s="49"/>
      <c r="T57" s="50">
        <v>0</v>
      </c>
      <c r="U57" s="56"/>
    </row>
    <row r="58" spans="2:21" ht="15" customHeight="1">
      <c r="B58" s="3"/>
      <c r="C58" s="43" t="s">
        <v>147</v>
      </c>
      <c r="D58" s="49"/>
      <c r="E58" s="50">
        <v>373.52600000000001</v>
      </c>
      <c r="F58" s="51"/>
      <c r="G58" s="52"/>
      <c r="H58" s="50">
        <v>1195</v>
      </c>
      <c r="I58" s="53"/>
      <c r="J58" s="54"/>
      <c r="K58" s="50">
        <v>250</v>
      </c>
      <c r="L58" s="51"/>
      <c r="M58" s="55"/>
      <c r="N58" s="50">
        <v>323</v>
      </c>
      <c r="O58" s="53"/>
      <c r="P58" s="49"/>
      <c r="Q58" s="50">
        <v>0</v>
      </c>
      <c r="R58" s="51"/>
      <c r="S58" s="49"/>
      <c r="T58" s="50">
        <v>0</v>
      </c>
      <c r="U58" s="51"/>
    </row>
    <row r="59" spans="2:21" ht="15" customHeight="1">
      <c r="B59" s="3"/>
      <c r="C59" s="43" t="s">
        <v>151</v>
      </c>
      <c r="D59" s="49"/>
      <c r="E59" s="50">
        <v>8204</v>
      </c>
      <c r="F59" s="51"/>
      <c r="G59" s="52"/>
      <c r="H59" s="50"/>
      <c r="I59" s="53"/>
      <c r="J59" s="54"/>
      <c r="K59" s="50">
        <v>12779</v>
      </c>
      <c r="L59" s="51"/>
      <c r="M59" s="55"/>
      <c r="N59" s="50"/>
      <c r="O59" s="70"/>
      <c r="P59" s="71"/>
      <c r="Q59" s="50">
        <v>0</v>
      </c>
      <c r="R59" s="51"/>
      <c r="S59" s="72"/>
      <c r="T59" s="50">
        <v>5407</v>
      </c>
      <c r="U59" s="51"/>
    </row>
    <row r="60" spans="2:21" ht="15" customHeight="1">
      <c r="B60" s="3"/>
      <c r="C60" s="43" t="s">
        <v>168</v>
      </c>
      <c r="D60" s="49"/>
      <c r="E60" s="50">
        <v>4136</v>
      </c>
      <c r="F60" s="51" t="s">
        <v>21</v>
      </c>
      <c r="G60" s="52"/>
      <c r="H60" s="50"/>
      <c r="I60" s="53"/>
      <c r="J60" s="54"/>
      <c r="K60" s="50">
        <v>174247</v>
      </c>
      <c r="L60" s="51" t="s">
        <v>21</v>
      </c>
      <c r="M60" s="55"/>
      <c r="N60" s="50"/>
      <c r="O60" s="53"/>
      <c r="P60" s="49"/>
      <c r="Q60" s="50">
        <v>0</v>
      </c>
      <c r="R60" s="51" t="s">
        <v>34</v>
      </c>
      <c r="S60" s="72"/>
      <c r="T60" s="50">
        <v>54000</v>
      </c>
      <c r="U60" s="51"/>
    </row>
    <row r="61" spans="2:21" ht="15" customHeight="1">
      <c r="B61" s="3"/>
      <c r="C61" s="43" t="s">
        <v>51</v>
      </c>
      <c r="D61" s="49"/>
      <c r="E61" s="50">
        <v>3</v>
      </c>
      <c r="F61" s="51"/>
      <c r="G61" s="52"/>
      <c r="H61" s="50">
        <v>1</v>
      </c>
      <c r="I61" s="53"/>
      <c r="J61" s="54"/>
      <c r="K61" s="50">
        <v>1</v>
      </c>
      <c r="L61" s="51"/>
      <c r="M61" s="55"/>
      <c r="N61" s="50">
        <v>500</v>
      </c>
      <c r="O61" s="53"/>
      <c r="P61" s="49"/>
      <c r="Q61" s="50">
        <v>0</v>
      </c>
      <c r="R61" s="51"/>
      <c r="S61" s="49"/>
      <c r="T61" s="50">
        <v>0</v>
      </c>
      <c r="U61" s="51"/>
    </row>
    <row r="62" spans="2:21" ht="15" customHeight="1">
      <c r="B62" s="3"/>
      <c r="C62" s="43" t="s">
        <v>52</v>
      </c>
      <c r="D62" s="49"/>
      <c r="E62" s="50">
        <v>1000</v>
      </c>
      <c r="F62" s="51"/>
      <c r="G62" s="52"/>
      <c r="H62" s="69"/>
      <c r="I62" s="68"/>
      <c r="J62" s="64"/>
      <c r="K62" s="69"/>
      <c r="L62" s="66"/>
      <c r="M62" s="67"/>
      <c r="N62" s="50">
        <v>100</v>
      </c>
      <c r="O62" s="53"/>
      <c r="P62" s="49"/>
      <c r="Q62" s="50">
        <v>0</v>
      </c>
      <c r="R62" s="51" t="s">
        <v>34</v>
      </c>
      <c r="S62" s="72"/>
      <c r="T62" s="69"/>
      <c r="U62" s="66"/>
    </row>
    <row r="63" spans="2:21" ht="15" customHeight="1">
      <c r="B63" s="3"/>
      <c r="C63" s="43" t="s">
        <v>134</v>
      </c>
      <c r="D63" s="49"/>
      <c r="E63" s="50">
        <v>1500</v>
      </c>
      <c r="F63" s="51"/>
      <c r="G63" s="52"/>
      <c r="H63" s="50"/>
      <c r="I63" s="53"/>
      <c r="J63" s="54"/>
      <c r="K63" s="50"/>
      <c r="L63" s="51"/>
      <c r="M63" s="55"/>
      <c r="N63" s="50"/>
      <c r="O63" s="53"/>
      <c r="P63" s="49"/>
      <c r="Q63" s="50">
        <v>0</v>
      </c>
      <c r="R63" s="51" t="s">
        <v>34</v>
      </c>
      <c r="S63" s="49"/>
      <c r="T63" s="50"/>
      <c r="U63" s="51"/>
    </row>
    <row r="64" spans="2:21" ht="15" customHeight="1">
      <c r="B64" s="3"/>
      <c r="C64" s="43" t="s">
        <v>55</v>
      </c>
      <c r="D64" s="49"/>
      <c r="E64" s="55"/>
      <c r="F64" s="51"/>
      <c r="G64" s="52"/>
      <c r="H64" s="50">
        <v>1</v>
      </c>
      <c r="I64" s="53"/>
      <c r="J64" s="54"/>
      <c r="K64" s="55"/>
      <c r="L64" s="51"/>
      <c r="M64" s="55"/>
      <c r="N64" s="55"/>
      <c r="O64" s="53"/>
      <c r="P64" s="49"/>
      <c r="Q64" s="55">
        <v>0</v>
      </c>
      <c r="R64" s="51" t="s">
        <v>34</v>
      </c>
      <c r="S64" s="72"/>
      <c r="T64" s="50"/>
      <c r="U64" s="51"/>
    </row>
    <row r="65" spans="2:21" ht="15" customHeight="1">
      <c r="B65" s="3"/>
      <c r="C65" s="43" t="s">
        <v>127</v>
      </c>
      <c r="D65" s="49"/>
      <c r="E65" s="50">
        <v>11718</v>
      </c>
      <c r="F65" s="51"/>
      <c r="G65" s="52"/>
      <c r="H65" s="50">
        <v>5</v>
      </c>
      <c r="I65" s="53"/>
      <c r="J65" s="54"/>
      <c r="K65" s="50">
        <v>325</v>
      </c>
      <c r="L65" s="51"/>
      <c r="M65" s="55"/>
      <c r="N65" s="50">
        <v>2</v>
      </c>
      <c r="O65" s="53"/>
      <c r="P65" s="49"/>
      <c r="Q65" s="50">
        <v>0</v>
      </c>
      <c r="R65" s="51"/>
      <c r="S65" s="49"/>
      <c r="T65" s="50">
        <v>0</v>
      </c>
      <c r="U65" s="51"/>
    </row>
    <row r="66" spans="2:21" ht="15" customHeight="1">
      <c r="B66" s="3"/>
      <c r="C66" s="43" t="s">
        <v>56</v>
      </c>
      <c r="D66" s="49"/>
      <c r="E66" s="50">
        <v>1</v>
      </c>
      <c r="F66" s="56"/>
      <c r="G66" s="58"/>
      <c r="H66" s="50">
        <v>40</v>
      </c>
      <c r="I66" s="53"/>
      <c r="J66" s="54"/>
      <c r="K66" s="50">
        <v>0</v>
      </c>
      <c r="L66" s="51"/>
      <c r="M66" s="55"/>
      <c r="N66" s="50">
        <v>750</v>
      </c>
      <c r="O66" s="53"/>
      <c r="P66" s="49"/>
      <c r="Q66" s="50">
        <v>0</v>
      </c>
      <c r="R66" s="51"/>
      <c r="S66" s="49"/>
      <c r="T66" s="50">
        <v>1</v>
      </c>
      <c r="U66" s="51"/>
    </row>
    <row r="67" spans="2:21" ht="15" customHeight="1">
      <c r="B67" s="3"/>
      <c r="C67" s="43" t="s">
        <v>57</v>
      </c>
      <c r="D67" s="49"/>
      <c r="E67" s="50">
        <v>1650</v>
      </c>
      <c r="F67" s="51"/>
      <c r="G67" s="52"/>
      <c r="H67" s="50">
        <v>10</v>
      </c>
      <c r="I67" s="53"/>
      <c r="J67" s="54"/>
      <c r="K67" s="50">
        <v>27692</v>
      </c>
      <c r="L67" s="51"/>
      <c r="M67" s="55"/>
      <c r="N67" s="50">
        <v>500</v>
      </c>
      <c r="O67" s="53"/>
      <c r="P67" s="49"/>
      <c r="Q67" s="50">
        <v>0</v>
      </c>
      <c r="R67" s="51"/>
      <c r="S67" s="49"/>
      <c r="T67" s="50">
        <v>0</v>
      </c>
      <c r="U67" s="51"/>
    </row>
    <row r="68" spans="2:21" ht="15" customHeight="1">
      <c r="B68" s="3"/>
      <c r="C68" s="43" t="s">
        <v>58</v>
      </c>
      <c r="D68" s="49"/>
      <c r="E68" s="50"/>
      <c r="F68" s="51"/>
      <c r="G68" s="52"/>
      <c r="H68" s="50"/>
      <c r="I68" s="53"/>
      <c r="J68" s="54"/>
      <c r="K68" s="50"/>
      <c r="L68" s="51"/>
      <c r="M68" s="55"/>
      <c r="N68" s="50">
        <v>14000</v>
      </c>
      <c r="O68" s="53"/>
      <c r="P68" s="49"/>
      <c r="Q68" s="50">
        <v>0</v>
      </c>
      <c r="R68" s="51" t="s">
        <v>34</v>
      </c>
      <c r="S68" s="49"/>
      <c r="T68" s="50"/>
      <c r="U68" s="51"/>
    </row>
    <row r="69" spans="2:21" ht="15" customHeight="1">
      <c r="B69" s="3"/>
      <c r="C69" s="43" t="s">
        <v>59</v>
      </c>
      <c r="D69" s="49"/>
      <c r="E69" s="50">
        <v>0</v>
      </c>
      <c r="F69" s="51"/>
      <c r="G69" s="52"/>
      <c r="H69" s="50">
        <v>0</v>
      </c>
      <c r="I69" s="53"/>
      <c r="J69" s="54"/>
      <c r="K69" s="50">
        <v>0</v>
      </c>
      <c r="L69" s="51"/>
      <c r="M69" s="55"/>
      <c r="N69" s="50">
        <v>0</v>
      </c>
      <c r="O69" s="53"/>
      <c r="P69" s="49"/>
      <c r="Q69" s="50">
        <v>0</v>
      </c>
      <c r="R69" s="51"/>
      <c r="S69" s="49"/>
      <c r="T69" s="50">
        <v>0</v>
      </c>
      <c r="U69" s="51"/>
    </row>
    <row r="70" spans="2:21" ht="15" customHeight="1">
      <c r="B70" s="3"/>
      <c r="C70" s="43" t="s">
        <v>60</v>
      </c>
      <c r="D70" s="49"/>
      <c r="E70" s="50">
        <v>1</v>
      </c>
      <c r="F70" s="51"/>
      <c r="G70" s="52"/>
      <c r="H70" s="50">
        <v>1</v>
      </c>
      <c r="I70" s="53"/>
      <c r="J70" s="54"/>
      <c r="K70" s="50">
        <v>1</v>
      </c>
      <c r="L70" s="51"/>
      <c r="M70" s="55"/>
      <c r="N70" s="50">
        <v>1</v>
      </c>
      <c r="O70" s="53"/>
      <c r="P70" s="49"/>
      <c r="Q70" s="50">
        <v>1</v>
      </c>
      <c r="R70" s="51"/>
      <c r="S70" s="49"/>
      <c r="T70" s="50">
        <v>1</v>
      </c>
      <c r="U70" s="51"/>
    </row>
    <row r="71" spans="2:21" ht="15" customHeight="1">
      <c r="B71" s="3"/>
      <c r="C71" s="43" t="s">
        <v>62</v>
      </c>
      <c r="D71" s="49"/>
      <c r="E71" s="50">
        <v>4500</v>
      </c>
      <c r="F71" s="51"/>
      <c r="G71" s="52"/>
      <c r="H71" s="50">
        <v>300</v>
      </c>
      <c r="I71" s="53"/>
      <c r="J71" s="54"/>
      <c r="K71" s="50">
        <v>3000</v>
      </c>
      <c r="L71" s="51"/>
      <c r="M71" s="55"/>
      <c r="N71" s="50">
        <v>200</v>
      </c>
      <c r="O71" s="53"/>
      <c r="P71" s="49"/>
      <c r="Q71" s="50">
        <v>0</v>
      </c>
      <c r="R71" s="51"/>
      <c r="S71" s="49"/>
      <c r="T71" s="50"/>
      <c r="U71" s="51"/>
    </row>
    <row r="72" spans="2:21" ht="15" customHeight="1">
      <c r="B72" s="3"/>
      <c r="C72" s="43" t="s">
        <v>65</v>
      </c>
      <c r="D72" s="49"/>
      <c r="E72" s="50"/>
      <c r="F72" s="51"/>
      <c r="G72" s="52"/>
      <c r="H72" s="50"/>
      <c r="I72" s="53"/>
      <c r="J72" s="54"/>
      <c r="K72" s="50">
        <v>1</v>
      </c>
      <c r="L72" s="51"/>
      <c r="M72" s="55"/>
      <c r="N72" s="50"/>
      <c r="O72" s="53"/>
      <c r="P72" s="49"/>
      <c r="Q72" s="50">
        <v>0</v>
      </c>
      <c r="R72" s="51" t="s">
        <v>34</v>
      </c>
      <c r="S72" s="49"/>
      <c r="T72" s="50"/>
      <c r="U72" s="51"/>
    </row>
    <row r="73" spans="2:21" ht="15" customHeight="1">
      <c r="B73" s="3"/>
      <c r="C73" s="43" t="s">
        <v>63</v>
      </c>
      <c r="D73" s="59"/>
      <c r="E73" s="50">
        <v>0</v>
      </c>
      <c r="F73" s="51"/>
      <c r="G73" s="52"/>
      <c r="H73" s="50">
        <v>0</v>
      </c>
      <c r="I73" s="53"/>
      <c r="J73" s="54"/>
      <c r="K73" s="50">
        <v>2000</v>
      </c>
      <c r="L73" s="51"/>
      <c r="M73" s="55"/>
      <c r="N73" s="50">
        <v>0</v>
      </c>
      <c r="O73" s="53"/>
      <c r="P73" s="49"/>
      <c r="Q73" s="50">
        <v>0</v>
      </c>
      <c r="R73" s="51"/>
      <c r="S73" s="49"/>
      <c r="T73" s="50">
        <v>0</v>
      </c>
      <c r="U73" s="51"/>
    </row>
    <row r="74" spans="2:21" ht="15" customHeight="1">
      <c r="B74" s="3"/>
      <c r="C74" s="44" t="s">
        <v>64</v>
      </c>
      <c r="D74" s="49"/>
      <c r="E74" s="50">
        <v>0</v>
      </c>
      <c r="F74" s="51"/>
      <c r="G74" s="52"/>
      <c r="H74" s="50">
        <v>0</v>
      </c>
      <c r="I74" s="53"/>
      <c r="J74" s="54"/>
      <c r="K74" s="50">
        <v>0</v>
      </c>
      <c r="L74" s="51"/>
      <c r="M74" s="55"/>
      <c r="N74" s="50">
        <v>0</v>
      </c>
      <c r="O74" s="53"/>
      <c r="P74" s="49"/>
      <c r="Q74" s="50">
        <v>0</v>
      </c>
      <c r="R74" s="51"/>
      <c r="S74" s="49"/>
      <c r="T74" s="50">
        <v>0</v>
      </c>
      <c r="U74" s="51"/>
    </row>
    <row r="75" spans="2:21" ht="15" customHeight="1">
      <c r="B75" s="3"/>
      <c r="C75" s="43" t="s">
        <v>66</v>
      </c>
      <c r="D75" s="49"/>
      <c r="E75" s="50">
        <v>4</v>
      </c>
      <c r="F75" s="51"/>
      <c r="G75" s="52"/>
      <c r="H75" s="50">
        <v>1</v>
      </c>
      <c r="I75" s="53"/>
      <c r="J75" s="54" t="s">
        <v>212</v>
      </c>
      <c r="K75" s="50"/>
      <c r="L75" s="51"/>
      <c r="M75" s="55" t="s">
        <v>212</v>
      </c>
      <c r="N75" s="50"/>
      <c r="O75" s="53"/>
      <c r="P75" s="49"/>
      <c r="Q75" s="50">
        <v>0</v>
      </c>
      <c r="R75" s="51"/>
      <c r="S75" s="72"/>
      <c r="T75" s="50">
        <v>0</v>
      </c>
      <c r="U75" s="51"/>
    </row>
    <row r="76" spans="2:21" ht="15" customHeight="1">
      <c r="B76" s="3"/>
      <c r="C76" s="43" t="s">
        <v>67</v>
      </c>
      <c r="D76" s="49"/>
      <c r="E76" s="50">
        <v>36</v>
      </c>
      <c r="F76" s="51"/>
      <c r="G76" s="52"/>
      <c r="H76" s="50"/>
      <c r="I76" s="53"/>
      <c r="J76" s="54"/>
      <c r="K76" s="50"/>
      <c r="L76" s="51"/>
      <c r="M76" s="55"/>
      <c r="N76" s="50"/>
      <c r="O76" s="53"/>
      <c r="P76" s="49"/>
      <c r="Q76" s="50">
        <v>0</v>
      </c>
      <c r="R76" s="51" t="s">
        <v>34</v>
      </c>
      <c r="S76" s="49"/>
      <c r="T76" s="50"/>
      <c r="U76" s="51"/>
    </row>
    <row r="77" spans="2:21" ht="15" customHeight="1">
      <c r="B77" s="3"/>
      <c r="C77" s="43" t="s">
        <v>68</v>
      </c>
      <c r="D77" s="49"/>
      <c r="E77" s="50">
        <v>0</v>
      </c>
      <c r="F77" s="51"/>
      <c r="G77" s="52"/>
      <c r="H77" s="50">
        <v>0</v>
      </c>
      <c r="I77" s="53"/>
      <c r="J77" s="54"/>
      <c r="K77" s="50">
        <v>0</v>
      </c>
      <c r="L77" s="51"/>
      <c r="M77" s="55"/>
      <c r="N77" s="50">
        <v>0</v>
      </c>
      <c r="O77" s="53"/>
      <c r="P77" s="49"/>
      <c r="Q77" s="50">
        <v>0</v>
      </c>
      <c r="R77" s="51"/>
      <c r="S77" s="49"/>
      <c r="T77" s="50">
        <v>0</v>
      </c>
      <c r="U77" s="51"/>
    </row>
    <row r="78" spans="2:21" ht="15" customHeight="1">
      <c r="B78" s="3"/>
      <c r="C78" s="43" t="s">
        <v>69</v>
      </c>
      <c r="D78" s="49"/>
      <c r="E78" s="50">
        <v>77</v>
      </c>
      <c r="F78" s="51"/>
      <c r="G78" s="52"/>
      <c r="H78" s="50">
        <v>1</v>
      </c>
      <c r="I78" s="53"/>
      <c r="J78" s="54"/>
      <c r="K78" s="50">
        <v>77</v>
      </c>
      <c r="L78" s="51"/>
      <c r="M78" s="55"/>
      <c r="N78" s="50">
        <v>1</v>
      </c>
      <c r="O78" s="53"/>
      <c r="P78" s="49"/>
      <c r="Q78" s="50">
        <v>0</v>
      </c>
      <c r="R78" s="51"/>
      <c r="S78" s="49"/>
      <c r="T78" s="50">
        <v>0</v>
      </c>
      <c r="U78" s="51"/>
    </row>
    <row r="79" spans="2:21" ht="15" customHeight="1">
      <c r="B79" s="3"/>
      <c r="C79" s="43" t="s">
        <v>70</v>
      </c>
      <c r="D79" s="49"/>
      <c r="E79" s="50">
        <v>1</v>
      </c>
      <c r="F79" s="51"/>
      <c r="G79" s="52"/>
      <c r="H79" s="50">
        <v>1</v>
      </c>
      <c r="I79" s="53"/>
      <c r="J79" s="54"/>
      <c r="K79" s="50">
        <v>350</v>
      </c>
      <c r="L79" s="51"/>
      <c r="M79" s="55"/>
      <c r="N79" s="50">
        <v>1</v>
      </c>
      <c r="O79" s="74"/>
      <c r="P79" s="75"/>
      <c r="Q79" s="50">
        <v>0</v>
      </c>
      <c r="R79" s="51"/>
      <c r="S79" s="49"/>
      <c r="T79" s="50"/>
      <c r="U79" s="51"/>
    </row>
    <row r="80" spans="2:21" ht="15" customHeight="1">
      <c r="B80" s="3"/>
      <c r="C80" s="43" t="s">
        <v>71</v>
      </c>
      <c r="D80" s="49" t="s">
        <v>212</v>
      </c>
      <c r="E80" s="50"/>
      <c r="F80" s="51"/>
      <c r="G80" s="52"/>
      <c r="H80" s="50">
        <v>19</v>
      </c>
      <c r="I80" s="53"/>
      <c r="J80" s="54" t="s">
        <v>212</v>
      </c>
      <c r="K80" s="50"/>
      <c r="L80" s="51"/>
      <c r="M80" s="55"/>
      <c r="N80" s="50">
        <v>5550</v>
      </c>
      <c r="O80" s="53"/>
      <c r="P80" s="49"/>
      <c r="Q80" s="50">
        <v>0</v>
      </c>
      <c r="R80" s="51"/>
      <c r="S80" s="49"/>
      <c r="T80" s="50">
        <v>0</v>
      </c>
      <c r="U80" s="51"/>
    </row>
    <row r="81" spans="2:21" ht="15" customHeight="1">
      <c r="B81" s="4"/>
      <c r="C81" s="43" t="s">
        <v>72</v>
      </c>
      <c r="D81" s="49"/>
      <c r="E81" s="50">
        <v>1000</v>
      </c>
      <c r="F81" s="51"/>
      <c r="G81" s="52"/>
      <c r="H81" s="50">
        <v>0</v>
      </c>
      <c r="I81" s="53"/>
      <c r="J81" s="54"/>
      <c r="K81" s="50">
        <v>250</v>
      </c>
      <c r="L81" s="51"/>
      <c r="M81" s="55"/>
      <c r="N81" s="50">
        <v>0</v>
      </c>
      <c r="O81" s="53"/>
      <c r="P81" s="49"/>
      <c r="Q81" s="50">
        <v>1</v>
      </c>
      <c r="R81" s="51"/>
      <c r="S81" s="49"/>
      <c r="T81" s="50">
        <v>1600</v>
      </c>
      <c r="U81" s="51"/>
    </row>
    <row r="82" spans="2:21" ht="15" customHeight="1">
      <c r="B82" s="3"/>
      <c r="C82" s="43" t="s">
        <v>74</v>
      </c>
      <c r="D82" s="49"/>
      <c r="E82" s="50">
        <v>328</v>
      </c>
      <c r="F82" s="51"/>
      <c r="G82" s="52"/>
      <c r="H82" s="50"/>
      <c r="I82" s="53"/>
      <c r="J82" s="54"/>
      <c r="K82" s="50">
        <v>1681</v>
      </c>
      <c r="L82" s="51"/>
      <c r="M82" s="55"/>
      <c r="N82" s="50"/>
      <c r="O82" s="53"/>
      <c r="P82" s="49"/>
      <c r="Q82" s="50">
        <v>0</v>
      </c>
      <c r="R82" s="51"/>
      <c r="S82" s="49"/>
      <c r="T82" s="50"/>
      <c r="U82" s="51"/>
    </row>
    <row r="83" spans="2:21" ht="15" customHeight="1">
      <c r="B83" s="3"/>
      <c r="C83" s="46" t="s">
        <v>75</v>
      </c>
      <c r="D83" s="49"/>
      <c r="E83" s="50">
        <v>13000</v>
      </c>
      <c r="F83" s="51"/>
      <c r="G83" s="52"/>
      <c r="H83" s="50">
        <v>1</v>
      </c>
      <c r="I83" s="53"/>
      <c r="J83" s="54"/>
      <c r="K83" s="50">
        <v>52000</v>
      </c>
      <c r="L83" s="51"/>
      <c r="M83" s="55"/>
      <c r="N83" s="50">
        <v>6200</v>
      </c>
      <c r="O83" s="53"/>
      <c r="P83" s="49"/>
      <c r="Q83" s="50">
        <v>0</v>
      </c>
      <c r="R83" s="51"/>
      <c r="S83" s="49"/>
      <c r="T83" s="50">
        <v>0</v>
      </c>
      <c r="U83" s="51"/>
    </row>
    <row r="84" spans="2:21" ht="15" customHeight="1">
      <c r="B84" s="3"/>
      <c r="C84" s="43" t="s">
        <v>76</v>
      </c>
      <c r="D84" s="49"/>
      <c r="E84" s="50">
        <v>2</v>
      </c>
      <c r="F84" s="51"/>
      <c r="G84" s="52"/>
      <c r="H84" s="50">
        <v>1</v>
      </c>
      <c r="I84" s="53"/>
      <c r="J84" s="54"/>
      <c r="K84" s="50">
        <v>17000</v>
      </c>
      <c r="L84" s="51"/>
      <c r="M84" s="55"/>
      <c r="N84" s="50">
        <v>1</v>
      </c>
      <c r="O84" s="53"/>
      <c r="P84" s="49"/>
      <c r="Q84" s="50">
        <v>1</v>
      </c>
      <c r="R84" s="51"/>
      <c r="S84" s="49"/>
      <c r="T84" s="50">
        <v>1</v>
      </c>
      <c r="U84" s="51"/>
    </row>
    <row r="85" spans="2:21" ht="15" customHeight="1">
      <c r="B85" s="3"/>
      <c r="C85" s="43" t="s">
        <v>77</v>
      </c>
      <c r="D85" s="49"/>
      <c r="E85" s="50">
        <v>3000</v>
      </c>
      <c r="F85" s="51"/>
      <c r="G85" s="52"/>
      <c r="H85" s="50" t="s">
        <v>213</v>
      </c>
      <c r="I85" s="53"/>
      <c r="J85" s="54"/>
      <c r="K85" s="50">
        <v>550</v>
      </c>
      <c r="L85" s="51"/>
      <c r="M85" s="55"/>
      <c r="N85" s="50">
        <v>10000</v>
      </c>
      <c r="O85" s="53"/>
      <c r="P85" s="49"/>
      <c r="Q85" s="50">
        <v>0</v>
      </c>
      <c r="R85" s="51"/>
      <c r="S85" s="49" t="s">
        <v>212</v>
      </c>
      <c r="T85" s="50"/>
      <c r="U85" s="51" t="s">
        <v>116</v>
      </c>
    </row>
    <row r="86" spans="2:21" ht="15" customHeight="1">
      <c r="B86" s="3"/>
      <c r="C86" s="43" t="s">
        <v>79</v>
      </c>
      <c r="D86" s="49"/>
      <c r="E86" s="50">
        <v>1</v>
      </c>
      <c r="F86" s="51"/>
      <c r="G86" s="52"/>
      <c r="H86" s="50">
        <v>4</v>
      </c>
      <c r="I86" s="74"/>
      <c r="J86" s="76"/>
      <c r="K86" s="50">
        <v>1</v>
      </c>
      <c r="L86" s="51"/>
      <c r="M86" s="55"/>
      <c r="N86" s="50">
        <v>1203</v>
      </c>
      <c r="O86" s="70"/>
      <c r="P86" s="71"/>
      <c r="Q86" s="50">
        <v>0</v>
      </c>
      <c r="R86" s="51"/>
      <c r="S86" s="72"/>
      <c r="T86" s="50">
        <v>0</v>
      </c>
      <c r="U86" s="51"/>
    </row>
    <row r="87" spans="2:21" ht="15" customHeight="1">
      <c r="B87" s="3"/>
      <c r="C87" s="44" t="s">
        <v>31</v>
      </c>
      <c r="D87" s="59"/>
      <c r="E87" s="50">
        <v>0</v>
      </c>
      <c r="F87" s="51"/>
      <c r="G87" s="52"/>
      <c r="H87" s="50">
        <v>0</v>
      </c>
      <c r="I87" s="53"/>
      <c r="J87" s="54"/>
      <c r="K87" s="50">
        <v>0</v>
      </c>
      <c r="L87" s="51"/>
      <c r="M87" s="55"/>
      <c r="N87" s="50">
        <v>1</v>
      </c>
      <c r="O87" s="53"/>
      <c r="P87" s="49"/>
      <c r="Q87" s="50">
        <v>0</v>
      </c>
      <c r="R87" s="51"/>
      <c r="S87" s="49"/>
      <c r="T87" s="50">
        <v>0</v>
      </c>
      <c r="U87" s="51"/>
    </row>
    <row r="88" spans="2:21" ht="15" customHeight="1">
      <c r="B88" s="3"/>
      <c r="C88" s="44" t="s">
        <v>118</v>
      </c>
      <c r="D88" s="49"/>
      <c r="E88" s="50">
        <v>0</v>
      </c>
      <c r="F88" s="51"/>
      <c r="G88" s="52"/>
      <c r="H88" s="50">
        <v>0</v>
      </c>
      <c r="I88" s="68"/>
      <c r="J88" s="64"/>
      <c r="K88" s="50">
        <v>0</v>
      </c>
      <c r="L88" s="51"/>
      <c r="M88" s="55"/>
      <c r="N88" s="50">
        <v>0</v>
      </c>
      <c r="O88" s="68"/>
      <c r="P88" s="64"/>
      <c r="Q88" s="50">
        <v>0</v>
      </c>
      <c r="R88" s="51"/>
      <c r="S88" s="72"/>
      <c r="T88" s="69">
        <v>0</v>
      </c>
      <c r="U88" s="66"/>
    </row>
    <row r="89" spans="2:21" ht="15" customHeight="1">
      <c r="B89" s="3"/>
      <c r="C89" s="43" t="s">
        <v>73</v>
      </c>
      <c r="D89" s="49"/>
      <c r="E89" s="50">
        <v>0</v>
      </c>
      <c r="F89" s="51"/>
      <c r="G89" s="52"/>
      <c r="H89" s="50">
        <v>0</v>
      </c>
      <c r="I89" s="53"/>
      <c r="J89" s="54"/>
      <c r="K89" s="50">
        <v>0</v>
      </c>
      <c r="L89" s="51"/>
      <c r="M89" s="55"/>
      <c r="N89" s="50">
        <v>0</v>
      </c>
      <c r="O89" s="53"/>
      <c r="P89" s="49"/>
      <c r="Q89" s="50">
        <v>0</v>
      </c>
      <c r="R89" s="51"/>
      <c r="S89" s="49"/>
      <c r="T89" s="50">
        <v>0</v>
      </c>
      <c r="U89" s="51"/>
    </row>
    <row r="90" spans="2:21" ht="15" customHeight="1">
      <c r="B90" s="3"/>
      <c r="C90" s="44" t="s">
        <v>32</v>
      </c>
      <c r="D90" s="59"/>
      <c r="E90" s="50">
        <v>0</v>
      </c>
      <c r="F90" s="51"/>
      <c r="G90" s="52"/>
      <c r="H90" s="50">
        <v>0</v>
      </c>
      <c r="I90" s="53"/>
      <c r="J90" s="54"/>
      <c r="K90" s="50">
        <v>0</v>
      </c>
      <c r="L90" s="51"/>
      <c r="M90" s="55"/>
      <c r="N90" s="50">
        <v>0</v>
      </c>
      <c r="O90" s="53"/>
      <c r="P90" s="49"/>
      <c r="Q90" s="50">
        <v>0</v>
      </c>
      <c r="R90" s="51"/>
      <c r="S90" s="49"/>
      <c r="T90" s="50">
        <v>0</v>
      </c>
      <c r="U90" s="51"/>
    </row>
    <row r="91" spans="2:21" ht="15" customHeight="1">
      <c r="B91" s="3"/>
      <c r="C91" s="43" t="s">
        <v>36</v>
      </c>
      <c r="D91" s="49"/>
      <c r="E91" s="50">
        <v>0</v>
      </c>
      <c r="F91" s="51"/>
      <c r="G91" s="52"/>
      <c r="H91" s="50">
        <v>0</v>
      </c>
      <c r="I91" s="53"/>
      <c r="J91" s="54"/>
      <c r="K91" s="50">
        <v>0</v>
      </c>
      <c r="L91" s="51"/>
      <c r="M91" s="55"/>
      <c r="N91" s="50">
        <v>1</v>
      </c>
      <c r="O91" s="53"/>
      <c r="P91" s="49"/>
      <c r="Q91" s="50">
        <v>0</v>
      </c>
      <c r="R91" s="51"/>
      <c r="S91" s="49"/>
      <c r="T91" s="50">
        <v>0</v>
      </c>
      <c r="U91" s="51"/>
    </row>
    <row r="92" spans="2:21" ht="15" customHeight="1">
      <c r="B92" s="3"/>
      <c r="C92" s="44" t="s">
        <v>54</v>
      </c>
      <c r="D92" s="59"/>
      <c r="E92" s="50">
        <v>0</v>
      </c>
      <c r="F92" s="51"/>
      <c r="G92" s="52"/>
      <c r="H92" s="50">
        <v>0</v>
      </c>
      <c r="I92" s="53"/>
      <c r="J92" s="54"/>
      <c r="K92" s="50">
        <v>0</v>
      </c>
      <c r="L92" s="51"/>
      <c r="M92" s="55"/>
      <c r="N92" s="50">
        <v>0</v>
      </c>
      <c r="O92" s="53"/>
      <c r="P92" s="49"/>
      <c r="Q92" s="50">
        <v>0</v>
      </c>
      <c r="R92" s="51"/>
      <c r="S92" s="49"/>
      <c r="T92" s="50">
        <v>0</v>
      </c>
      <c r="U92" s="51"/>
    </row>
    <row r="93" spans="2:21" ht="15" customHeight="1">
      <c r="B93" s="3"/>
      <c r="C93" s="44" t="s">
        <v>53</v>
      </c>
      <c r="D93" s="59"/>
      <c r="E93" s="50">
        <v>0</v>
      </c>
      <c r="F93" s="51"/>
      <c r="G93" s="52"/>
      <c r="H93" s="50">
        <v>1</v>
      </c>
      <c r="I93" s="53"/>
      <c r="J93" s="54"/>
      <c r="K93" s="50">
        <v>0</v>
      </c>
      <c r="L93" s="51"/>
      <c r="M93" s="55"/>
      <c r="N93" s="50">
        <v>1</v>
      </c>
      <c r="O93" s="53"/>
      <c r="P93" s="49"/>
      <c r="Q93" s="50">
        <v>0</v>
      </c>
      <c r="R93" s="51" t="s">
        <v>34</v>
      </c>
      <c r="S93" s="72"/>
      <c r="T93" s="50">
        <v>0</v>
      </c>
      <c r="U93" s="51"/>
    </row>
    <row r="94" spans="2:21" ht="15" customHeight="1">
      <c r="B94" s="3"/>
      <c r="C94" s="43" t="s">
        <v>100</v>
      </c>
      <c r="D94" s="49"/>
      <c r="E94" s="50"/>
      <c r="F94" s="51"/>
      <c r="G94" s="52"/>
      <c r="H94" s="50">
        <v>1</v>
      </c>
      <c r="I94" s="53"/>
      <c r="J94" s="54"/>
      <c r="K94" s="50"/>
      <c r="L94" s="51"/>
      <c r="M94" s="55"/>
      <c r="N94" s="50"/>
      <c r="O94" s="53"/>
      <c r="P94" s="49"/>
      <c r="Q94" s="50">
        <v>0</v>
      </c>
      <c r="R94" s="51" t="s">
        <v>34</v>
      </c>
      <c r="S94" s="49"/>
      <c r="T94" s="50"/>
      <c r="U94" s="51"/>
    </row>
    <row r="95" spans="2:21" ht="15" customHeight="1">
      <c r="B95" s="3"/>
      <c r="C95" s="43" t="s">
        <v>148</v>
      </c>
      <c r="D95" s="64"/>
      <c r="E95" s="50">
        <v>0</v>
      </c>
      <c r="F95" s="78"/>
      <c r="G95" s="79"/>
      <c r="H95" s="50">
        <v>1</v>
      </c>
      <c r="I95" s="68"/>
      <c r="J95" s="64"/>
      <c r="K95" s="50">
        <v>0</v>
      </c>
      <c r="L95" s="78"/>
      <c r="M95" s="79"/>
      <c r="N95" s="50">
        <v>1</v>
      </c>
      <c r="O95" s="68"/>
      <c r="P95" s="64"/>
      <c r="Q95" s="50">
        <v>0</v>
      </c>
      <c r="R95" s="66"/>
      <c r="S95" s="64"/>
      <c r="T95" s="69">
        <v>0</v>
      </c>
      <c r="U95" s="66"/>
    </row>
    <row r="96" spans="2:21" ht="15" customHeight="1">
      <c r="B96" s="3"/>
      <c r="C96" s="43" t="s">
        <v>80</v>
      </c>
      <c r="D96" s="49"/>
      <c r="E96" s="50">
        <v>28</v>
      </c>
      <c r="F96" s="51"/>
      <c r="G96" s="52"/>
      <c r="H96" s="50">
        <v>6000</v>
      </c>
      <c r="I96" s="53"/>
      <c r="J96" s="54"/>
      <c r="K96" s="50"/>
      <c r="L96" s="56"/>
      <c r="M96" s="57"/>
      <c r="N96" s="50">
        <v>5000</v>
      </c>
      <c r="O96" s="70"/>
      <c r="P96" s="71"/>
      <c r="Q96" s="50">
        <v>0</v>
      </c>
      <c r="R96" s="51" t="s">
        <v>34</v>
      </c>
      <c r="S96" s="49"/>
      <c r="T96" s="50"/>
      <c r="U96" s="51"/>
    </row>
    <row r="97" spans="2:21" ht="15" customHeight="1">
      <c r="B97" s="3"/>
      <c r="C97" s="43" t="s">
        <v>81</v>
      </c>
      <c r="D97" s="49"/>
      <c r="E97" s="50">
        <v>50</v>
      </c>
      <c r="F97" s="51"/>
      <c r="G97" s="52"/>
      <c r="H97" s="50">
        <v>300</v>
      </c>
      <c r="I97" s="53"/>
      <c r="J97" s="54"/>
      <c r="K97" s="50">
        <v>10000</v>
      </c>
      <c r="L97" s="51"/>
      <c r="M97" s="55"/>
      <c r="N97" s="50">
        <v>20000</v>
      </c>
      <c r="O97" s="53"/>
      <c r="P97" s="49"/>
      <c r="Q97" s="50">
        <v>0</v>
      </c>
      <c r="R97" s="51"/>
      <c r="S97" s="49"/>
      <c r="T97" s="50">
        <v>0</v>
      </c>
      <c r="U97" s="51"/>
    </row>
    <row r="98" spans="2:21" ht="15" customHeight="1">
      <c r="B98" s="3"/>
      <c r="C98" s="43" t="s">
        <v>82</v>
      </c>
      <c r="D98" s="49"/>
      <c r="E98" s="50">
        <v>70</v>
      </c>
      <c r="F98" s="51"/>
      <c r="G98" s="52"/>
      <c r="H98" s="50">
        <v>150</v>
      </c>
      <c r="I98" s="53"/>
      <c r="J98" s="54"/>
      <c r="K98" s="50">
        <v>1400</v>
      </c>
      <c r="L98" s="51"/>
      <c r="M98" s="55"/>
      <c r="N98" s="50">
        <v>350</v>
      </c>
      <c r="O98" s="53"/>
      <c r="P98" s="49"/>
      <c r="Q98" s="50">
        <v>0</v>
      </c>
      <c r="R98" s="51"/>
      <c r="S98" s="72"/>
      <c r="T98" s="50">
        <v>0</v>
      </c>
      <c r="U98" s="51"/>
    </row>
    <row r="99" spans="2:21" ht="15" customHeight="1">
      <c r="B99" s="3"/>
      <c r="C99" s="43" t="s">
        <v>83</v>
      </c>
      <c r="D99" s="49"/>
      <c r="E99" s="50">
        <v>5000</v>
      </c>
      <c r="F99" s="51"/>
      <c r="G99" s="52"/>
      <c r="H99" s="50"/>
      <c r="I99" s="53"/>
      <c r="J99" s="54"/>
      <c r="K99" s="50">
        <v>12000</v>
      </c>
      <c r="L99" s="51"/>
      <c r="M99" s="55"/>
      <c r="N99" s="50"/>
      <c r="O99" s="53"/>
      <c r="P99" s="49"/>
      <c r="Q99" s="50">
        <v>0</v>
      </c>
      <c r="R99" s="51" t="s">
        <v>34</v>
      </c>
      <c r="S99" s="49"/>
      <c r="T99" s="50"/>
      <c r="U99" s="51"/>
    </row>
    <row r="100" spans="2:21" ht="15" customHeight="1">
      <c r="B100" s="3"/>
      <c r="C100" s="43" t="s">
        <v>84</v>
      </c>
      <c r="D100" s="49"/>
      <c r="E100" s="50">
        <v>30</v>
      </c>
      <c r="F100" s="51"/>
      <c r="G100" s="52"/>
      <c r="H100" s="50">
        <v>4</v>
      </c>
      <c r="I100" s="53"/>
      <c r="J100" s="54"/>
      <c r="K100" s="50">
        <v>5000</v>
      </c>
      <c r="L100" s="51"/>
      <c r="M100" s="55"/>
      <c r="N100" s="50">
        <v>120</v>
      </c>
      <c r="O100" s="53"/>
      <c r="P100" s="49"/>
      <c r="Q100" s="50">
        <v>0</v>
      </c>
      <c r="R100" s="51"/>
      <c r="S100" s="49" t="s">
        <v>212</v>
      </c>
      <c r="T100" s="50"/>
      <c r="U100" s="51"/>
    </row>
    <row r="101" spans="2:21" ht="15" customHeight="1">
      <c r="B101" s="3"/>
      <c r="C101" s="43" t="s">
        <v>85</v>
      </c>
      <c r="D101" s="49"/>
      <c r="E101" s="50">
        <v>1</v>
      </c>
      <c r="F101" s="51"/>
      <c r="G101" s="52"/>
      <c r="H101" s="50">
        <v>1</v>
      </c>
      <c r="I101" s="53"/>
      <c r="J101" s="54"/>
      <c r="K101" s="50">
        <v>1</v>
      </c>
      <c r="L101" s="51"/>
      <c r="M101" s="55"/>
      <c r="N101" s="50">
        <v>1</v>
      </c>
      <c r="O101" s="53"/>
      <c r="P101" s="49"/>
      <c r="Q101" s="50">
        <v>1</v>
      </c>
      <c r="R101" s="51"/>
      <c r="S101" s="49"/>
      <c r="T101" s="50">
        <v>1</v>
      </c>
      <c r="U101" s="51"/>
    </row>
    <row r="102" spans="2:21" ht="15" customHeight="1">
      <c r="B102" s="3"/>
      <c r="C102" s="43" t="s">
        <v>86</v>
      </c>
      <c r="D102" s="49"/>
      <c r="E102" s="50">
        <v>600</v>
      </c>
      <c r="F102" s="51"/>
      <c r="G102" s="52"/>
      <c r="H102" s="50">
        <v>20</v>
      </c>
      <c r="I102" s="53"/>
      <c r="J102" s="54"/>
      <c r="K102" s="50">
        <v>1555</v>
      </c>
      <c r="L102" s="51"/>
      <c r="M102" s="55"/>
      <c r="N102" s="50">
        <v>889</v>
      </c>
      <c r="O102" s="53"/>
      <c r="P102" s="49"/>
      <c r="Q102" s="50">
        <v>0</v>
      </c>
      <c r="R102" s="51"/>
      <c r="S102" s="49"/>
      <c r="T102" s="50">
        <v>0</v>
      </c>
      <c r="U102" s="51"/>
    </row>
    <row r="103" spans="2:21" ht="15" customHeight="1">
      <c r="B103" s="3"/>
      <c r="C103" s="43" t="s">
        <v>88</v>
      </c>
      <c r="D103" s="49"/>
      <c r="E103" s="50">
        <v>0</v>
      </c>
      <c r="F103" s="51"/>
      <c r="G103" s="52"/>
      <c r="H103" s="50">
        <v>1000</v>
      </c>
      <c r="I103" s="53"/>
      <c r="J103" s="54"/>
      <c r="K103" s="50">
        <v>0</v>
      </c>
      <c r="L103" s="51"/>
      <c r="M103" s="55"/>
      <c r="N103" s="50">
        <v>1000</v>
      </c>
      <c r="O103" s="53"/>
      <c r="P103" s="49"/>
      <c r="Q103" s="50">
        <v>0</v>
      </c>
      <c r="R103" s="51"/>
      <c r="S103" s="49"/>
      <c r="T103" s="50">
        <v>0</v>
      </c>
      <c r="U103" s="51"/>
    </row>
    <row r="104" spans="2:21" ht="15" customHeight="1">
      <c r="B104" s="3"/>
      <c r="C104" s="43" t="s">
        <v>87</v>
      </c>
      <c r="D104" s="49"/>
      <c r="E104" s="50">
        <v>70</v>
      </c>
      <c r="F104" s="51"/>
      <c r="G104" s="52"/>
      <c r="H104" s="50">
        <v>599</v>
      </c>
      <c r="I104" s="53"/>
      <c r="J104" s="54"/>
      <c r="K104" s="50">
        <v>4002</v>
      </c>
      <c r="L104" s="51"/>
      <c r="M104" s="55"/>
      <c r="N104" s="50">
        <v>10645</v>
      </c>
      <c r="O104" s="53"/>
      <c r="P104" s="49"/>
      <c r="Q104" s="50">
        <v>0</v>
      </c>
      <c r="R104" s="51" t="s">
        <v>34</v>
      </c>
      <c r="S104" s="49"/>
      <c r="T104" s="50"/>
      <c r="U104" s="51"/>
    </row>
    <row r="105" spans="2:21" ht="15" customHeight="1">
      <c r="B105" s="3"/>
      <c r="C105" s="45" t="s">
        <v>197</v>
      </c>
      <c r="D105" s="60"/>
      <c r="E105" s="61">
        <v>1</v>
      </c>
      <c r="F105" s="62"/>
      <c r="G105" s="61"/>
      <c r="H105" s="61"/>
      <c r="I105" s="63"/>
      <c r="J105" s="77"/>
      <c r="K105" s="65"/>
      <c r="L105" s="66"/>
      <c r="M105" s="67"/>
      <c r="N105" s="50"/>
      <c r="O105" s="68"/>
      <c r="P105" s="64"/>
      <c r="Q105" s="69">
        <v>0</v>
      </c>
      <c r="R105" s="51" t="s">
        <v>34</v>
      </c>
      <c r="S105" s="64"/>
      <c r="T105" s="69"/>
      <c r="U105" s="66"/>
    </row>
    <row r="106" spans="2:21" ht="15" customHeight="1">
      <c r="B106" s="3"/>
      <c r="C106" s="43" t="s">
        <v>90</v>
      </c>
      <c r="D106" s="49"/>
      <c r="E106" s="50">
        <v>1</v>
      </c>
      <c r="F106" s="51"/>
      <c r="G106" s="52"/>
      <c r="H106" s="50">
        <v>8</v>
      </c>
      <c r="I106" s="53"/>
      <c r="J106" s="54"/>
      <c r="K106" s="50">
        <v>80</v>
      </c>
      <c r="L106" s="51"/>
      <c r="M106" s="55"/>
      <c r="N106" s="50">
        <v>100</v>
      </c>
      <c r="O106" s="53"/>
      <c r="P106" s="49"/>
      <c r="Q106" s="50">
        <v>0</v>
      </c>
      <c r="R106" s="51"/>
      <c r="S106" s="49"/>
      <c r="T106" s="50">
        <v>0</v>
      </c>
      <c r="U106" s="51"/>
    </row>
    <row r="107" spans="2:21" ht="15" customHeight="1">
      <c r="B107" s="3"/>
      <c r="C107" s="43" t="s">
        <v>91</v>
      </c>
      <c r="D107" s="49"/>
      <c r="E107" s="50">
        <v>30</v>
      </c>
      <c r="F107" s="51"/>
      <c r="G107" s="52"/>
      <c r="H107" s="50">
        <v>20</v>
      </c>
      <c r="I107" s="70"/>
      <c r="J107" s="73"/>
      <c r="K107" s="50">
        <v>1000</v>
      </c>
      <c r="L107" s="51"/>
      <c r="M107" s="55"/>
      <c r="N107" s="50">
        <v>300</v>
      </c>
      <c r="O107" s="53"/>
      <c r="P107" s="49"/>
      <c r="Q107" s="50">
        <v>0</v>
      </c>
      <c r="R107" s="51"/>
      <c r="S107" s="49"/>
      <c r="T107" s="50">
        <v>0</v>
      </c>
      <c r="U107" s="51"/>
    </row>
    <row r="108" spans="2:21" ht="15" customHeight="1">
      <c r="B108" s="3"/>
      <c r="C108" s="48" t="s">
        <v>202</v>
      </c>
      <c r="D108" s="60"/>
      <c r="E108" s="61"/>
      <c r="F108" s="62"/>
      <c r="G108" s="61"/>
      <c r="H108" s="61"/>
      <c r="I108" s="63"/>
      <c r="J108" s="77"/>
      <c r="K108" s="65">
        <v>396</v>
      </c>
      <c r="L108" s="66"/>
      <c r="M108" s="67"/>
      <c r="N108" s="50"/>
      <c r="O108" s="68"/>
      <c r="P108" s="64"/>
      <c r="Q108" s="69">
        <v>0</v>
      </c>
      <c r="R108" s="66"/>
      <c r="S108" s="64"/>
      <c r="T108" s="69"/>
      <c r="U108" s="66"/>
    </row>
    <row r="109" spans="2:21" ht="15" customHeight="1">
      <c r="B109" s="3"/>
      <c r="C109" s="43" t="s">
        <v>92</v>
      </c>
      <c r="D109" s="49"/>
      <c r="E109" s="50">
        <v>0</v>
      </c>
      <c r="F109" s="51"/>
      <c r="G109" s="52"/>
      <c r="H109" s="50">
        <v>2</v>
      </c>
      <c r="I109" s="53"/>
      <c r="J109" s="54"/>
      <c r="K109" s="50">
        <v>0</v>
      </c>
      <c r="L109" s="51"/>
      <c r="M109" s="55"/>
      <c r="N109" s="50">
        <v>800</v>
      </c>
      <c r="O109" s="53"/>
      <c r="P109" s="49"/>
      <c r="Q109" s="50">
        <v>0</v>
      </c>
      <c r="R109" s="51"/>
      <c r="S109" s="49"/>
      <c r="T109" s="50">
        <v>1</v>
      </c>
      <c r="U109" s="51"/>
    </row>
    <row r="110" spans="2:21" ht="15" customHeight="1">
      <c r="B110" s="3"/>
      <c r="C110" s="43" t="s">
        <v>93</v>
      </c>
      <c r="D110" s="49"/>
      <c r="E110" s="50">
        <v>1</v>
      </c>
      <c r="F110" s="51"/>
      <c r="G110" s="52"/>
      <c r="H110" s="50">
        <v>0</v>
      </c>
      <c r="I110" s="53"/>
      <c r="J110" s="54"/>
      <c r="K110" s="50">
        <v>0</v>
      </c>
      <c r="L110" s="51"/>
      <c r="M110" s="55"/>
      <c r="N110" s="50">
        <v>0</v>
      </c>
      <c r="O110" s="53"/>
      <c r="P110" s="49"/>
      <c r="Q110" s="50">
        <v>0</v>
      </c>
      <c r="R110" s="51"/>
      <c r="S110" s="49"/>
      <c r="T110" s="50">
        <v>0</v>
      </c>
      <c r="U110" s="51"/>
    </row>
    <row r="111" spans="2:21" ht="15" customHeight="1">
      <c r="B111" s="3"/>
      <c r="C111" s="43" t="s">
        <v>119</v>
      </c>
      <c r="D111" s="49"/>
      <c r="E111" s="50">
        <v>0</v>
      </c>
      <c r="F111" s="51"/>
      <c r="G111" s="52"/>
      <c r="H111" s="50">
        <v>0</v>
      </c>
      <c r="I111" s="68"/>
      <c r="J111" s="64"/>
      <c r="K111" s="50">
        <v>0</v>
      </c>
      <c r="L111" s="51"/>
      <c r="M111" s="55"/>
      <c r="N111" s="50">
        <v>0</v>
      </c>
      <c r="O111" s="68"/>
      <c r="P111" s="64"/>
      <c r="Q111" s="50">
        <v>0</v>
      </c>
      <c r="R111" s="51" t="s">
        <v>34</v>
      </c>
      <c r="S111" s="72"/>
      <c r="T111" s="69"/>
      <c r="U111" s="66"/>
    </row>
    <row r="112" spans="2:21" ht="15" customHeight="1">
      <c r="B112" s="3"/>
      <c r="C112" s="43" t="s">
        <v>94</v>
      </c>
      <c r="D112" s="49"/>
      <c r="E112" s="50">
        <v>150</v>
      </c>
      <c r="F112" s="56"/>
      <c r="G112" s="58"/>
      <c r="H112" s="50">
        <v>162</v>
      </c>
      <c r="I112" s="53"/>
      <c r="J112" s="54"/>
      <c r="K112" s="50">
        <v>40</v>
      </c>
      <c r="L112" s="51"/>
      <c r="M112" s="55"/>
      <c r="N112" s="50">
        <v>126</v>
      </c>
      <c r="O112" s="70"/>
      <c r="P112" s="71"/>
      <c r="Q112" s="50">
        <v>0</v>
      </c>
      <c r="R112" s="51"/>
      <c r="S112" s="72"/>
      <c r="T112" s="50">
        <v>0</v>
      </c>
      <c r="U112" s="51"/>
    </row>
    <row r="113" spans="2:21" ht="15" customHeight="1">
      <c r="B113" s="3"/>
      <c r="C113" s="43" t="s">
        <v>96</v>
      </c>
      <c r="D113" s="49"/>
      <c r="E113" s="50">
        <v>57</v>
      </c>
      <c r="F113" s="56"/>
      <c r="G113" s="58"/>
      <c r="H113" s="50">
        <v>10</v>
      </c>
      <c r="I113" s="70"/>
      <c r="J113" s="73"/>
      <c r="K113" s="50">
        <v>6000</v>
      </c>
      <c r="L113" s="56"/>
      <c r="M113" s="57"/>
      <c r="N113" s="50">
        <v>4500</v>
      </c>
      <c r="O113" s="70"/>
      <c r="P113" s="71"/>
      <c r="Q113" s="50">
        <v>0</v>
      </c>
      <c r="R113" s="51"/>
      <c r="S113" s="49"/>
      <c r="T113" s="50">
        <v>10</v>
      </c>
      <c r="U113" s="51"/>
    </row>
    <row r="114" spans="2:21" ht="15" customHeight="1">
      <c r="B114" s="3"/>
      <c r="C114" s="43" t="s">
        <v>95</v>
      </c>
      <c r="D114" s="49"/>
      <c r="E114" s="50">
        <v>1000</v>
      </c>
      <c r="F114" s="51"/>
      <c r="G114" s="52"/>
      <c r="H114" s="50"/>
      <c r="I114" s="53"/>
      <c r="J114" s="54"/>
      <c r="K114" s="50"/>
      <c r="L114" s="51"/>
      <c r="M114" s="55"/>
      <c r="N114" s="50"/>
      <c r="O114" s="53"/>
      <c r="P114" s="49"/>
      <c r="Q114" s="50">
        <v>0</v>
      </c>
      <c r="R114" s="51" t="s">
        <v>34</v>
      </c>
      <c r="S114" s="49"/>
      <c r="T114" s="50"/>
      <c r="U114" s="51"/>
    </row>
    <row r="115" spans="2:21" ht="15" customHeight="1">
      <c r="B115" s="3"/>
      <c r="C115" s="43" t="s">
        <v>97</v>
      </c>
      <c r="D115" s="49"/>
      <c r="E115" s="50">
        <v>0</v>
      </c>
      <c r="F115" s="51"/>
      <c r="G115" s="52"/>
      <c r="H115" s="50">
        <v>1.0764</v>
      </c>
      <c r="I115" s="53"/>
      <c r="J115" s="54"/>
      <c r="K115" s="50">
        <v>0</v>
      </c>
      <c r="L115" s="51"/>
      <c r="M115" s="55"/>
      <c r="N115" s="50">
        <v>0</v>
      </c>
      <c r="O115" s="53"/>
      <c r="P115" s="49"/>
      <c r="Q115" s="50">
        <v>0</v>
      </c>
      <c r="R115" s="51"/>
      <c r="S115" s="49"/>
      <c r="T115" s="50">
        <v>0</v>
      </c>
      <c r="U115" s="51"/>
    </row>
    <row r="116" spans="2:21" ht="15" customHeight="1">
      <c r="B116" s="3"/>
      <c r="C116" s="43" t="s">
        <v>98</v>
      </c>
      <c r="D116" s="49" t="s">
        <v>212</v>
      </c>
      <c r="E116" s="50"/>
      <c r="F116" s="51"/>
      <c r="G116" s="52" t="s">
        <v>212</v>
      </c>
      <c r="H116" s="50"/>
      <c r="I116" s="53"/>
      <c r="J116" s="54" t="s">
        <v>212</v>
      </c>
      <c r="K116" s="50"/>
      <c r="L116" s="51"/>
      <c r="M116" s="55" t="s">
        <v>212</v>
      </c>
      <c r="N116" s="50"/>
      <c r="O116" s="53"/>
      <c r="P116" s="49" t="s">
        <v>212</v>
      </c>
      <c r="Q116" s="50"/>
      <c r="R116" s="51"/>
      <c r="S116" s="49" t="s">
        <v>212</v>
      </c>
      <c r="T116" s="50"/>
      <c r="U116" s="51"/>
    </row>
    <row r="117" spans="2:21" ht="15" customHeight="1">
      <c r="B117" s="3"/>
      <c r="C117" s="43" t="s">
        <v>99</v>
      </c>
      <c r="D117" s="49"/>
      <c r="E117" s="50">
        <v>0</v>
      </c>
      <c r="F117" s="51"/>
      <c r="G117" s="52"/>
      <c r="H117" s="50">
        <v>200</v>
      </c>
      <c r="I117" s="53"/>
      <c r="J117" s="54"/>
      <c r="K117" s="50">
        <v>0</v>
      </c>
      <c r="L117" s="51"/>
      <c r="M117" s="55"/>
      <c r="N117" s="50">
        <v>200</v>
      </c>
      <c r="O117" s="53"/>
      <c r="P117" s="49"/>
      <c r="Q117" s="50">
        <v>0</v>
      </c>
      <c r="R117" s="51"/>
      <c r="S117" s="49"/>
      <c r="T117" s="50">
        <v>0</v>
      </c>
      <c r="U117" s="51"/>
    </row>
    <row r="118" spans="2:21" ht="15" customHeight="1">
      <c r="B118" s="3"/>
      <c r="C118" s="43" t="s">
        <v>109</v>
      </c>
      <c r="D118" s="49"/>
      <c r="E118" s="50">
        <v>60</v>
      </c>
      <c r="F118" s="51"/>
      <c r="G118" s="52"/>
      <c r="H118" s="50">
        <v>49</v>
      </c>
      <c r="I118" s="53"/>
      <c r="J118" s="54"/>
      <c r="K118" s="50">
        <v>3350</v>
      </c>
      <c r="L118" s="51"/>
      <c r="M118" s="55"/>
      <c r="N118" s="50">
        <v>0</v>
      </c>
      <c r="O118" s="53"/>
      <c r="P118" s="49"/>
      <c r="Q118" s="50">
        <v>0</v>
      </c>
      <c r="R118" s="51"/>
      <c r="S118" s="49"/>
      <c r="T118" s="50"/>
      <c r="U118" s="51"/>
    </row>
    <row r="119" spans="2:21" ht="15" customHeight="1">
      <c r="B119" s="3"/>
      <c r="C119" s="43" t="s">
        <v>101</v>
      </c>
      <c r="D119" s="49"/>
      <c r="E119" s="50">
        <v>0</v>
      </c>
      <c r="F119" s="51"/>
      <c r="G119" s="52"/>
      <c r="H119" s="50">
        <v>1</v>
      </c>
      <c r="I119" s="53"/>
      <c r="J119" s="54"/>
      <c r="K119" s="50">
        <v>0</v>
      </c>
      <c r="L119" s="51"/>
      <c r="M119" s="55"/>
      <c r="N119" s="50">
        <v>1</v>
      </c>
      <c r="O119" s="53"/>
      <c r="P119" s="49"/>
      <c r="Q119" s="50">
        <v>0</v>
      </c>
      <c r="R119" s="51"/>
      <c r="S119" s="49"/>
      <c r="T119" s="50">
        <v>0</v>
      </c>
      <c r="U119" s="51"/>
    </row>
    <row r="120" spans="2:21" ht="15" customHeight="1">
      <c r="B120" s="3"/>
      <c r="C120" s="43" t="s">
        <v>102</v>
      </c>
      <c r="D120" s="49" t="s">
        <v>212</v>
      </c>
      <c r="E120" s="50"/>
      <c r="F120" s="51" t="s">
        <v>78</v>
      </c>
      <c r="G120" s="52" t="s">
        <v>212</v>
      </c>
      <c r="H120" s="50"/>
      <c r="I120" s="53" t="s">
        <v>78</v>
      </c>
      <c r="J120" s="54" t="s">
        <v>212</v>
      </c>
      <c r="K120" s="50">
        <v>1</v>
      </c>
      <c r="L120" s="51" t="s">
        <v>169</v>
      </c>
      <c r="M120" s="55" t="s">
        <v>212</v>
      </c>
      <c r="N120" s="50"/>
      <c r="O120" s="53"/>
      <c r="P120" s="49"/>
      <c r="Q120" s="50">
        <v>0</v>
      </c>
      <c r="R120" s="51"/>
      <c r="S120" s="72"/>
      <c r="T120" s="50">
        <v>1</v>
      </c>
      <c r="U120" s="51"/>
    </row>
    <row r="121" spans="2:21" ht="15" customHeight="1">
      <c r="B121" s="3"/>
      <c r="C121" s="43" t="s">
        <v>104</v>
      </c>
      <c r="D121" s="49"/>
      <c r="E121" s="50"/>
      <c r="F121" s="51"/>
      <c r="G121" s="52"/>
      <c r="H121" s="50">
        <v>1</v>
      </c>
      <c r="I121" s="53"/>
      <c r="J121" s="54"/>
      <c r="K121" s="50"/>
      <c r="L121" s="51"/>
      <c r="M121" s="55"/>
      <c r="N121" s="50"/>
      <c r="O121" s="53"/>
      <c r="P121" s="49"/>
      <c r="Q121" s="50">
        <v>0</v>
      </c>
      <c r="R121" s="51" t="s">
        <v>34</v>
      </c>
      <c r="S121" s="72"/>
      <c r="T121" s="50"/>
      <c r="U121" s="51"/>
    </row>
    <row r="122" spans="2:21" ht="15" customHeight="1">
      <c r="B122" s="3"/>
      <c r="C122" s="43" t="s">
        <v>105</v>
      </c>
      <c r="D122" s="49"/>
      <c r="E122" s="50">
        <v>0</v>
      </c>
      <c r="F122" s="51"/>
      <c r="G122" s="52"/>
      <c r="H122" s="50">
        <v>0</v>
      </c>
      <c r="I122" s="53"/>
      <c r="J122" s="54"/>
      <c r="K122" s="50">
        <v>0</v>
      </c>
      <c r="L122" s="51"/>
      <c r="M122" s="55"/>
      <c r="N122" s="50">
        <v>0</v>
      </c>
      <c r="O122" s="53"/>
      <c r="P122" s="49"/>
      <c r="Q122" s="50">
        <v>0</v>
      </c>
      <c r="R122" s="51"/>
      <c r="S122" s="49"/>
      <c r="T122" s="50">
        <v>0</v>
      </c>
      <c r="U122" s="51"/>
    </row>
    <row r="123" spans="2:21" ht="15" customHeight="1">
      <c r="B123" s="3"/>
      <c r="C123" s="43" t="s">
        <v>106</v>
      </c>
      <c r="D123" s="59"/>
      <c r="E123" s="50">
        <v>0</v>
      </c>
      <c r="F123" s="51"/>
      <c r="G123" s="52"/>
      <c r="H123" s="50">
        <v>0</v>
      </c>
      <c r="I123" s="53"/>
      <c r="J123" s="54"/>
      <c r="K123" s="50">
        <v>0</v>
      </c>
      <c r="L123" s="51"/>
      <c r="M123" s="55"/>
      <c r="N123" s="50">
        <v>0</v>
      </c>
      <c r="O123" s="53"/>
      <c r="P123" s="49"/>
      <c r="Q123" s="50">
        <v>0</v>
      </c>
      <c r="R123" s="51"/>
      <c r="S123" s="49"/>
      <c r="T123" s="50">
        <v>0</v>
      </c>
      <c r="U123" s="51"/>
    </row>
    <row r="124" spans="2:21" ht="15" customHeight="1">
      <c r="B124" s="3"/>
      <c r="C124" s="43" t="s">
        <v>107</v>
      </c>
      <c r="D124" s="49"/>
      <c r="E124" s="50">
        <v>0</v>
      </c>
      <c r="F124" s="51"/>
      <c r="G124" s="52"/>
      <c r="H124" s="50">
        <v>2.2010000000000001</v>
      </c>
      <c r="I124" s="53"/>
      <c r="J124" s="54"/>
      <c r="K124" s="50">
        <v>0</v>
      </c>
      <c r="L124" s="51"/>
      <c r="M124" s="55"/>
      <c r="N124" s="50">
        <v>240</v>
      </c>
      <c r="O124" s="53"/>
      <c r="P124" s="49"/>
      <c r="Q124" s="50">
        <v>0</v>
      </c>
      <c r="R124" s="51"/>
      <c r="S124" s="49"/>
      <c r="T124" s="50"/>
      <c r="U124" s="51"/>
    </row>
    <row r="125" spans="2:21" ht="15" customHeight="1">
      <c r="B125" s="3"/>
      <c r="C125" s="44" t="s">
        <v>108</v>
      </c>
      <c r="D125" s="49"/>
      <c r="E125" s="50">
        <v>0</v>
      </c>
      <c r="F125" s="51"/>
      <c r="G125" s="52"/>
      <c r="H125" s="50">
        <v>0</v>
      </c>
      <c r="I125" s="70"/>
      <c r="J125" s="73"/>
      <c r="K125" s="50">
        <v>0</v>
      </c>
      <c r="L125" s="51"/>
      <c r="M125" s="55"/>
      <c r="N125" s="50">
        <v>1</v>
      </c>
      <c r="O125" s="53"/>
      <c r="P125" s="49"/>
      <c r="Q125" s="50">
        <v>0</v>
      </c>
      <c r="R125" s="51"/>
      <c r="S125" s="72"/>
      <c r="T125" s="50">
        <v>0</v>
      </c>
      <c r="U125" s="51"/>
    </row>
    <row r="126" spans="2:21" ht="15" customHeight="1">
      <c r="B126" s="3"/>
      <c r="C126" s="43" t="s">
        <v>110</v>
      </c>
      <c r="D126" s="49"/>
      <c r="E126" s="50">
        <v>3</v>
      </c>
      <c r="F126" s="51"/>
      <c r="G126" s="52"/>
      <c r="H126" s="50"/>
      <c r="I126" s="70"/>
      <c r="J126" s="73"/>
      <c r="K126" s="50"/>
      <c r="L126" s="51"/>
      <c r="M126" s="55"/>
      <c r="N126" s="50"/>
      <c r="O126" s="53"/>
      <c r="P126" s="49"/>
      <c r="Q126" s="50">
        <v>0</v>
      </c>
      <c r="R126" s="51" t="s">
        <v>34</v>
      </c>
      <c r="S126" s="49"/>
      <c r="T126" s="50"/>
      <c r="U126" s="51"/>
    </row>
    <row r="127" spans="2:21" ht="15" customHeight="1">
      <c r="B127" s="3"/>
      <c r="C127" s="43" t="s">
        <v>111</v>
      </c>
      <c r="D127" s="49"/>
      <c r="E127" s="69">
        <v>5</v>
      </c>
      <c r="F127" s="66"/>
      <c r="G127" s="67"/>
      <c r="H127" s="50">
        <v>0</v>
      </c>
      <c r="I127" s="53"/>
      <c r="J127" s="54"/>
      <c r="K127" s="50">
        <v>0</v>
      </c>
      <c r="L127" s="51"/>
      <c r="M127" s="55"/>
      <c r="N127" s="69">
        <v>0</v>
      </c>
      <c r="O127" s="68"/>
      <c r="P127" s="54"/>
      <c r="Q127" s="50">
        <v>0</v>
      </c>
      <c r="R127" s="51"/>
      <c r="S127" s="72"/>
      <c r="T127" s="69">
        <v>0</v>
      </c>
      <c r="U127" s="66"/>
    </row>
    <row r="128" spans="2:21" ht="15" customHeight="1">
      <c r="B128" s="3"/>
      <c r="C128" s="43" t="s">
        <v>112</v>
      </c>
      <c r="D128" s="49"/>
      <c r="E128" s="50">
        <v>0</v>
      </c>
      <c r="F128" s="51"/>
      <c r="G128" s="52"/>
      <c r="H128" s="50">
        <v>0</v>
      </c>
      <c r="I128" s="53"/>
      <c r="J128" s="54"/>
      <c r="K128" s="50">
        <v>0</v>
      </c>
      <c r="L128" s="51"/>
      <c r="M128" s="55"/>
      <c r="N128" s="50">
        <v>0</v>
      </c>
      <c r="O128" s="53"/>
      <c r="P128" s="49"/>
      <c r="Q128" s="50">
        <v>0</v>
      </c>
      <c r="R128" s="51"/>
      <c r="S128" s="49"/>
      <c r="T128" s="50">
        <v>0</v>
      </c>
      <c r="U128" s="51"/>
    </row>
    <row r="129" spans="2:21" ht="15" customHeight="1">
      <c r="B129" s="3"/>
      <c r="C129" s="43" t="s">
        <v>113</v>
      </c>
      <c r="D129" s="49"/>
      <c r="E129" s="50"/>
      <c r="F129" s="51"/>
      <c r="G129" s="52"/>
      <c r="H129" s="50">
        <v>1</v>
      </c>
      <c r="I129" s="53"/>
      <c r="J129" s="54"/>
      <c r="K129" s="50">
        <v>5000</v>
      </c>
      <c r="L129" s="51"/>
      <c r="M129" s="55"/>
      <c r="N129" s="50"/>
      <c r="O129" s="53"/>
      <c r="P129" s="49"/>
      <c r="Q129" s="50">
        <v>0</v>
      </c>
      <c r="R129" s="51" t="s">
        <v>34</v>
      </c>
      <c r="S129" s="49"/>
      <c r="T129" s="50"/>
      <c r="U129" s="51"/>
    </row>
    <row r="130" spans="2:21" ht="15" customHeight="1">
      <c r="B130" s="3"/>
      <c r="C130" s="43" t="s">
        <v>115</v>
      </c>
      <c r="D130" s="49" t="s">
        <v>212</v>
      </c>
      <c r="E130" s="50"/>
      <c r="F130" s="51" t="s">
        <v>103</v>
      </c>
      <c r="G130" s="52" t="s">
        <v>212</v>
      </c>
      <c r="H130" s="50"/>
      <c r="I130" s="53" t="s">
        <v>103</v>
      </c>
      <c r="J130" s="54" t="s">
        <v>212</v>
      </c>
      <c r="K130" s="50"/>
      <c r="L130" s="51"/>
      <c r="M130" s="55" t="s">
        <v>212</v>
      </c>
      <c r="N130" s="50"/>
      <c r="O130" s="53"/>
      <c r="P130" s="49"/>
      <c r="Q130" s="50">
        <v>0</v>
      </c>
      <c r="R130" s="51"/>
      <c r="S130" s="49"/>
      <c r="T130" s="50">
        <v>0</v>
      </c>
      <c r="U130" s="51"/>
    </row>
    <row r="131" spans="2:21" ht="15" customHeight="1">
      <c r="B131" s="3"/>
      <c r="C131" s="43" t="s">
        <v>117</v>
      </c>
      <c r="D131" s="49"/>
      <c r="E131" s="50">
        <v>5000</v>
      </c>
      <c r="F131" s="51"/>
      <c r="G131" s="52"/>
      <c r="H131" s="50">
        <v>400</v>
      </c>
      <c r="I131" s="53"/>
      <c r="J131" s="54"/>
      <c r="K131" s="50">
        <v>5000</v>
      </c>
      <c r="L131" s="51"/>
      <c r="M131" s="55"/>
      <c r="N131" s="50">
        <v>10000</v>
      </c>
      <c r="O131" s="53"/>
      <c r="P131" s="49"/>
      <c r="Q131" s="50">
        <v>0</v>
      </c>
      <c r="R131" s="51"/>
      <c r="S131" s="49"/>
      <c r="T131" s="50">
        <v>0</v>
      </c>
      <c r="U131" s="51"/>
    </row>
    <row r="132" spans="2:21" ht="15" customHeight="1">
      <c r="B132" s="4"/>
      <c r="C132" s="43" t="s">
        <v>120</v>
      </c>
      <c r="D132" s="49"/>
      <c r="E132" s="50">
        <v>50</v>
      </c>
      <c r="F132" s="51"/>
      <c r="G132" s="52"/>
      <c r="H132" s="50"/>
      <c r="I132" s="53"/>
      <c r="J132" s="54"/>
      <c r="K132" s="50">
        <v>0.1</v>
      </c>
      <c r="L132" s="51"/>
      <c r="M132" s="55"/>
      <c r="N132" s="50">
        <v>1</v>
      </c>
      <c r="O132" s="53"/>
      <c r="P132" s="49"/>
      <c r="Q132" s="50">
        <v>0</v>
      </c>
      <c r="R132" s="51"/>
      <c r="S132" s="72"/>
      <c r="T132" s="50">
        <v>1</v>
      </c>
      <c r="U132" s="51"/>
    </row>
    <row r="133" spans="2:21" ht="15" customHeight="1">
      <c r="B133" s="3"/>
      <c r="C133" s="43" t="s">
        <v>114</v>
      </c>
      <c r="D133" s="49"/>
      <c r="E133" s="50">
        <v>1</v>
      </c>
      <c r="F133" s="51"/>
      <c r="G133" s="52"/>
      <c r="H133" s="50">
        <v>2</v>
      </c>
      <c r="I133" s="53"/>
      <c r="J133" s="54"/>
      <c r="K133" s="50">
        <v>1230</v>
      </c>
      <c r="L133" s="51"/>
      <c r="M133" s="55"/>
      <c r="N133" s="50"/>
      <c r="O133" s="53"/>
      <c r="P133" s="49"/>
      <c r="Q133" s="50">
        <v>0</v>
      </c>
      <c r="R133" s="51"/>
      <c r="S133" s="49"/>
      <c r="T133" s="50">
        <v>3</v>
      </c>
      <c r="U133" s="51"/>
    </row>
    <row r="134" spans="2:21" ht="15" customHeight="1">
      <c r="B134" s="3"/>
      <c r="C134" s="43" t="s">
        <v>121</v>
      </c>
      <c r="D134" s="49"/>
      <c r="E134" s="50">
        <v>1</v>
      </c>
      <c r="F134" s="51"/>
      <c r="G134" s="52"/>
      <c r="H134" s="50">
        <v>1</v>
      </c>
      <c r="I134" s="53"/>
      <c r="J134" s="54"/>
      <c r="K134" s="50">
        <v>228</v>
      </c>
      <c r="L134" s="51"/>
      <c r="M134" s="55"/>
      <c r="N134" s="50">
        <v>443</v>
      </c>
      <c r="O134" s="53"/>
      <c r="P134" s="49"/>
      <c r="Q134" s="50">
        <v>0</v>
      </c>
      <c r="R134" s="51" t="s">
        <v>34</v>
      </c>
      <c r="S134" s="49"/>
      <c r="T134" s="50"/>
      <c r="U134" s="51"/>
    </row>
    <row r="135" spans="2:21" ht="15" customHeight="1">
      <c r="B135" s="3"/>
      <c r="C135" s="43" t="s">
        <v>224</v>
      </c>
      <c r="D135" s="49"/>
      <c r="E135" s="50">
        <v>200</v>
      </c>
      <c r="F135" s="51"/>
      <c r="G135" s="52"/>
      <c r="H135" s="50">
        <v>50</v>
      </c>
      <c r="I135" s="53"/>
      <c r="J135" s="54"/>
      <c r="K135" s="50">
        <v>1675</v>
      </c>
      <c r="L135" s="51"/>
      <c r="M135" s="55"/>
      <c r="N135" s="50">
        <v>0</v>
      </c>
      <c r="O135" s="53"/>
      <c r="P135" s="49"/>
      <c r="Q135" s="50">
        <v>0</v>
      </c>
      <c r="R135" s="51"/>
      <c r="S135" s="49"/>
      <c r="T135" s="50">
        <v>1</v>
      </c>
      <c r="U135" s="51"/>
    </row>
    <row r="136" spans="2:21" ht="15" customHeight="1">
      <c r="B136" s="3"/>
      <c r="C136" s="43" t="s">
        <v>122</v>
      </c>
      <c r="D136" s="49"/>
      <c r="E136" s="50">
        <v>8400</v>
      </c>
      <c r="F136" s="51"/>
      <c r="G136" s="52"/>
      <c r="H136" s="50">
        <v>0</v>
      </c>
      <c r="I136" s="53"/>
      <c r="J136" s="54"/>
      <c r="K136" s="50">
        <v>52800</v>
      </c>
      <c r="L136" s="51"/>
      <c r="M136" s="55"/>
      <c r="N136" s="50">
        <v>500</v>
      </c>
      <c r="O136" s="53"/>
      <c r="P136" s="49"/>
      <c r="Q136" s="50">
        <v>0</v>
      </c>
      <c r="R136" s="51" t="s">
        <v>34</v>
      </c>
      <c r="S136" s="49"/>
      <c r="T136" s="50">
        <v>0</v>
      </c>
      <c r="U136" s="51"/>
    </row>
    <row r="137" spans="2:21" ht="15" customHeight="1">
      <c r="B137" s="3"/>
      <c r="C137" s="43" t="s">
        <v>123</v>
      </c>
      <c r="D137" s="49"/>
      <c r="E137" s="50">
        <v>0</v>
      </c>
      <c r="F137" s="51"/>
      <c r="G137" s="52"/>
      <c r="H137" s="50">
        <v>5</v>
      </c>
      <c r="I137" s="53"/>
      <c r="J137" s="54"/>
      <c r="K137" s="50">
        <v>300</v>
      </c>
      <c r="L137" s="51"/>
      <c r="M137" s="55"/>
      <c r="N137" s="50">
        <v>200</v>
      </c>
      <c r="O137" s="53"/>
      <c r="P137" s="49"/>
      <c r="Q137" s="50">
        <v>0</v>
      </c>
      <c r="R137" s="51"/>
      <c r="S137" s="49"/>
      <c r="T137" s="50">
        <v>0</v>
      </c>
      <c r="U137" s="51"/>
    </row>
    <row r="138" spans="2:21" ht="15" customHeight="1">
      <c r="B138" s="3"/>
      <c r="C138" s="43" t="s">
        <v>124</v>
      </c>
      <c r="D138" s="49"/>
      <c r="E138" s="50">
        <v>1</v>
      </c>
      <c r="F138" s="51"/>
      <c r="G138" s="52"/>
      <c r="H138" s="50"/>
      <c r="I138" s="53"/>
      <c r="J138" s="54"/>
      <c r="K138" s="50">
        <v>200</v>
      </c>
      <c r="L138" s="51"/>
      <c r="M138" s="55"/>
      <c r="N138" s="50"/>
      <c r="O138" s="53"/>
      <c r="P138" s="49"/>
      <c r="Q138" s="50">
        <v>0</v>
      </c>
      <c r="R138" s="51"/>
      <c r="S138" s="49"/>
      <c r="T138" s="50">
        <v>0</v>
      </c>
      <c r="U138" s="51"/>
    </row>
    <row r="139" spans="2:21" ht="15" customHeight="1">
      <c r="B139" s="3"/>
      <c r="C139" s="43" t="s">
        <v>125</v>
      </c>
      <c r="D139" s="49"/>
      <c r="E139" s="50">
        <v>0</v>
      </c>
      <c r="F139" s="51"/>
      <c r="G139" s="52"/>
      <c r="H139" s="50">
        <v>0</v>
      </c>
      <c r="I139" s="53"/>
      <c r="J139" s="54"/>
      <c r="K139" s="50">
        <v>2500</v>
      </c>
      <c r="L139" s="51"/>
      <c r="M139" s="55"/>
      <c r="N139" s="50">
        <v>0</v>
      </c>
      <c r="O139" s="53"/>
      <c r="P139" s="49"/>
      <c r="Q139" s="50">
        <v>0</v>
      </c>
      <c r="R139" s="51"/>
      <c r="S139" s="49"/>
      <c r="T139" s="50">
        <v>0</v>
      </c>
      <c r="U139" s="51"/>
    </row>
    <row r="140" spans="2:21" ht="15" customHeight="1">
      <c r="B140" s="3"/>
      <c r="C140" s="43" t="s">
        <v>126</v>
      </c>
      <c r="D140" s="49"/>
      <c r="E140" s="50">
        <v>8.26</v>
      </c>
      <c r="F140" s="51"/>
      <c r="G140" s="52"/>
      <c r="H140" s="50">
        <v>0</v>
      </c>
      <c r="I140" s="53"/>
      <c r="J140" s="54"/>
      <c r="K140" s="50">
        <v>1344</v>
      </c>
      <c r="L140" s="56"/>
      <c r="M140" s="57"/>
      <c r="N140" s="50">
        <v>1077.6300000000001</v>
      </c>
      <c r="O140" s="53"/>
      <c r="P140" s="49"/>
      <c r="Q140" s="50">
        <v>0</v>
      </c>
      <c r="R140" s="51"/>
      <c r="S140" s="49"/>
      <c r="T140" s="50">
        <v>0</v>
      </c>
      <c r="U140" s="51"/>
    </row>
    <row r="141" spans="2:21" ht="15" customHeight="1">
      <c r="B141" s="3"/>
      <c r="C141" s="43" t="s">
        <v>128</v>
      </c>
      <c r="D141" s="49"/>
      <c r="E141" s="50">
        <v>248</v>
      </c>
      <c r="F141" s="56"/>
      <c r="G141" s="58"/>
      <c r="H141" s="50"/>
      <c r="I141" s="53"/>
      <c r="J141" s="54"/>
      <c r="K141" s="50">
        <v>6655</v>
      </c>
      <c r="L141" s="56"/>
      <c r="M141" s="57"/>
      <c r="N141" s="50">
        <v>17775</v>
      </c>
      <c r="O141" s="53"/>
      <c r="P141" s="49"/>
      <c r="Q141" s="50">
        <v>2</v>
      </c>
      <c r="R141" s="51"/>
      <c r="S141" s="49"/>
      <c r="T141" s="50">
        <v>3</v>
      </c>
      <c r="U141" s="51"/>
    </row>
    <row r="142" spans="2:21" ht="15" customHeight="1">
      <c r="B142" s="3"/>
      <c r="C142" s="43" t="s">
        <v>129</v>
      </c>
      <c r="D142" s="49"/>
      <c r="E142" s="50">
        <v>67</v>
      </c>
      <c r="F142" s="51"/>
      <c r="G142" s="52"/>
      <c r="H142" s="50">
        <v>0</v>
      </c>
      <c r="I142" s="53"/>
      <c r="J142" s="54"/>
      <c r="K142" s="50">
        <v>929</v>
      </c>
      <c r="L142" s="51"/>
      <c r="M142" s="55"/>
      <c r="N142" s="50">
        <v>0</v>
      </c>
      <c r="O142" s="53"/>
      <c r="P142" s="49"/>
      <c r="Q142" s="50">
        <v>0</v>
      </c>
      <c r="R142" s="51"/>
      <c r="S142" s="49"/>
      <c r="T142" s="50">
        <v>0</v>
      </c>
      <c r="U142" s="51"/>
    </row>
    <row r="143" spans="2:21" ht="15" customHeight="1">
      <c r="B143" s="3"/>
      <c r="C143" s="43" t="s">
        <v>130</v>
      </c>
      <c r="D143" s="49"/>
      <c r="E143" s="50">
        <v>0</v>
      </c>
      <c r="F143" s="51"/>
      <c r="G143" s="52"/>
      <c r="H143" s="50">
        <v>3</v>
      </c>
      <c r="I143" s="53"/>
      <c r="J143" s="54"/>
      <c r="K143" s="50">
        <v>0</v>
      </c>
      <c r="L143" s="51"/>
      <c r="M143" s="55"/>
      <c r="N143" s="50">
        <v>5000</v>
      </c>
      <c r="O143" s="53"/>
      <c r="P143" s="49"/>
      <c r="Q143" s="50">
        <v>0</v>
      </c>
      <c r="R143" s="51"/>
      <c r="S143" s="49"/>
      <c r="T143" s="50">
        <v>0</v>
      </c>
      <c r="U143" s="51"/>
    </row>
    <row r="144" spans="2:21" ht="15" customHeight="1">
      <c r="B144" s="3"/>
      <c r="C144" s="43" t="s">
        <v>192</v>
      </c>
      <c r="D144" s="49"/>
      <c r="E144" s="50">
        <v>65</v>
      </c>
      <c r="F144" s="51"/>
      <c r="G144" s="52"/>
      <c r="H144" s="50">
        <v>1</v>
      </c>
      <c r="I144" s="53"/>
      <c r="J144" s="54"/>
      <c r="K144" s="50">
        <v>40543</v>
      </c>
      <c r="L144" s="51"/>
      <c r="M144" s="55"/>
      <c r="N144" s="50">
        <v>6</v>
      </c>
      <c r="O144" s="53"/>
      <c r="P144" s="49"/>
      <c r="Q144" s="50">
        <v>0.1</v>
      </c>
      <c r="R144" s="51"/>
      <c r="S144" s="49"/>
      <c r="T144" s="50">
        <v>1</v>
      </c>
      <c r="U144" s="51"/>
    </row>
    <row r="145" spans="2:21" ht="15" customHeight="1">
      <c r="B145" s="3"/>
      <c r="C145" s="43" t="s">
        <v>157</v>
      </c>
      <c r="D145" s="49"/>
      <c r="E145" s="50">
        <v>1000</v>
      </c>
      <c r="F145" s="51"/>
      <c r="G145" s="52"/>
      <c r="H145" s="50"/>
      <c r="I145" s="53"/>
      <c r="J145" s="54"/>
      <c r="K145" s="50">
        <v>50000</v>
      </c>
      <c r="L145" s="51"/>
      <c r="M145" s="55"/>
      <c r="N145" s="50"/>
      <c r="O145" s="53"/>
      <c r="P145" s="49"/>
      <c r="Q145" s="50">
        <v>0</v>
      </c>
      <c r="R145" s="51" t="s">
        <v>34</v>
      </c>
      <c r="S145" s="49"/>
      <c r="T145" s="50"/>
      <c r="U145" s="51"/>
    </row>
    <row r="146" spans="2:21" ht="15" customHeight="1">
      <c r="B146" s="3"/>
      <c r="C146" s="43" t="s">
        <v>131</v>
      </c>
      <c r="D146" s="49"/>
      <c r="E146" s="50">
        <v>26500</v>
      </c>
      <c r="F146" s="51"/>
      <c r="G146" s="52"/>
      <c r="H146" s="50">
        <v>1600</v>
      </c>
      <c r="I146" s="53"/>
      <c r="J146" s="54"/>
      <c r="K146" s="50">
        <v>2000</v>
      </c>
      <c r="L146" s="51"/>
      <c r="M146" s="55"/>
      <c r="N146" s="50">
        <v>34831</v>
      </c>
      <c r="O146" s="53"/>
      <c r="P146" s="49"/>
      <c r="Q146" s="50">
        <v>0</v>
      </c>
      <c r="R146" s="51"/>
      <c r="S146" s="49"/>
      <c r="T146" s="50">
        <v>1</v>
      </c>
      <c r="U146" s="51"/>
    </row>
    <row r="147" spans="2:21" ht="15" customHeight="1">
      <c r="B147" s="3"/>
      <c r="C147" s="43" t="s">
        <v>132</v>
      </c>
      <c r="D147" s="49"/>
      <c r="E147" s="50">
        <v>0</v>
      </c>
      <c r="F147" s="51"/>
      <c r="G147" s="52"/>
      <c r="H147" s="50">
        <v>0.5</v>
      </c>
      <c r="I147" s="53"/>
      <c r="J147" s="54"/>
      <c r="K147" s="50">
        <v>326</v>
      </c>
      <c r="L147" s="51"/>
      <c r="M147" s="55"/>
      <c r="N147" s="50">
        <v>199.24</v>
      </c>
      <c r="O147" s="53"/>
      <c r="P147" s="49"/>
      <c r="Q147" s="50">
        <v>0</v>
      </c>
      <c r="R147" s="51"/>
      <c r="S147" s="72"/>
      <c r="T147" s="50">
        <v>0</v>
      </c>
      <c r="U147" s="51"/>
    </row>
    <row r="148" spans="2:21" ht="15" customHeight="1">
      <c r="B148" s="3"/>
      <c r="C148" s="43" t="s">
        <v>43</v>
      </c>
      <c r="D148" s="49"/>
      <c r="E148" s="50">
        <v>150</v>
      </c>
      <c r="F148" s="51"/>
      <c r="G148" s="52"/>
      <c r="H148" s="50">
        <v>31</v>
      </c>
      <c r="I148" s="53"/>
      <c r="J148" s="54"/>
      <c r="K148" s="50">
        <v>493</v>
      </c>
      <c r="L148" s="51"/>
      <c r="M148" s="55"/>
      <c r="N148" s="50">
        <v>720</v>
      </c>
      <c r="O148" s="53"/>
      <c r="P148" s="49"/>
      <c r="Q148" s="50">
        <v>0</v>
      </c>
      <c r="R148" s="51" t="s">
        <v>34</v>
      </c>
      <c r="S148" s="72"/>
      <c r="T148" s="50"/>
      <c r="U148" s="51"/>
    </row>
    <row r="149" spans="2:21" ht="15" customHeight="1">
      <c r="B149" s="3"/>
      <c r="C149" s="43" t="s">
        <v>89</v>
      </c>
      <c r="D149" s="49"/>
      <c r="E149" s="50">
        <v>3</v>
      </c>
      <c r="F149" s="51"/>
      <c r="G149" s="52"/>
      <c r="H149" s="50">
        <v>1</v>
      </c>
      <c r="I149" s="53"/>
      <c r="J149" s="54"/>
      <c r="K149" s="50">
        <v>0</v>
      </c>
      <c r="L149" s="51"/>
      <c r="M149" s="55"/>
      <c r="N149" s="50">
        <v>0</v>
      </c>
      <c r="O149" s="53"/>
      <c r="P149" s="49"/>
      <c r="Q149" s="50">
        <v>0</v>
      </c>
      <c r="R149" s="51"/>
      <c r="S149" s="49"/>
      <c r="T149" s="50">
        <v>0</v>
      </c>
      <c r="U149" s="51"/>
    </row>
    <row r="150" spans="2:21" ht="15" customHeight="1">
      <c r="B150" s="3"/>
      <c r="C150" s="43" t="s">
        <v>45</v>
      </c>
      <c r="D150" s="49"/>
      <c r="E150" s="50">
        <v>10</v>
      </c>
      <c r="F150" s="51"/>
      <c r="G150" s="52"/>
      <c r="H150" s="50">
        <v>100</v>
      </c>
      <c r="I150" s="53"/>
      <c r="J150" s="54"/>
      <c r="K150" s="50">
        <v>1000</v>
      </c>
      <c r="L150" s="51"/>
      <c r="M150" s="55"/>
      <c r="N150" s="50">
        <v>900</v>
      </c>
      <c r="O150" s="53"/>
      <c r="P150" s="49"/>
      <c r="Q150" s="50">
        <v>0</v>
      </c>
      <c r="R150" s="51"/>
      <c r="S150" s="49"/>
      <c r="T150" s="50">
        <v>0</v>
      </c>
      <c r="U150" s="51"/>
    </row>
    <row r="151" spans="2:21" ht="15" customHeight="1">
      <c r="B151" s="3"/>
      <c r="C151" s="43" t="s">
        <v>42</v>
      </c>
      <c r="D151" s="49"/>
      <c r="E151" s="50">
        <v>10</v>
      </c>
      <c r="F151" s="51"/>
      <c r="G151" s="52"/>
      <c r="H151" s="50">
        <v>1200</v>
      </c>
      <c r="I151" s="53"/>
      <c r="J151" s="54"/>
      <c r="K151" s="50"/>
      <c r="L151" s="51"/>
      <c r="M151" s="55"/>
      <c r="N151" s="50"/>
      <c r="O151" s="53"/>
      <c r="P151" s="49"/>
      <c r="Q151" s="50">
        <v>4</v>
      </c>
      <c r="R151" s="51"/>
      <c r="S151" s="49"/>
      <c r="T151" s="50"/>
      <c r="U151" s="51"/>
    </row>
    <row r="152" spans="2:21" ht="15" customHeight="1">
      <c r="B152" s="3"/>
      <c r="C152" s="43" t="s">
        <v>167</v>
      </c>
      <c r="D152" s="49"/>
      <c r="E152" s="50">
        <v>200</v>
      </c>
      <c r="F152" s="51"/>
      <c r="G152" s="52"/>
      <c r="H152" s="50">
        <v>1500</v>
      </c>
      <c r="I152" s="53"/>
      <c r="J152" s="54"/>
      <c r="K152" s="50">
        <v>2000</v>
      </c>
      <c r="L152" s="51"/>
      <c r="M152" s="55"/>
      <c r="N152" s="50">
        <v>1000</v>
      </c>
      <c r="O152" s="53"/>
      <c r="P152" s="49"/>
      <c r="Q152" s="50">
        <v>0</v>
      </c>
      <c r="R152" s="51" t="s">
        <v>34</v>
      </c>
      <c r="S152" s="72"/>
      <c r="T152" s="50"/>
      <c r="U152" s="51"/>
    </row>
    <row r="153" spans="2:21" ht="15" customHeight="1">
      <c r="B153" s="3"/>
      <c r="C153" s="43" t="s">
        <v>133</v>
      </c>
      <c r="D153" s="49"/>
      <c r="E153" s="69">
        <v>8025</v>
      </c>
      <c r="F153" s="66"/>
      <c r="G153" s="67"/>
      <c r="H153" s="50">
        <v>10</v>
      </c>
      <c r="I153" s="53"/>
      <c r="J153" s="54"/>
      <c r="K153" s="69">
        <v>2300</v>
      </c>
      <c r="L153" s="66"/>
      <c r="M153" s="67"/>
      <c r="N153" s="50">
        <v>0</v>
      </c>
      <c r="O153" s="53"/>
      <c r="P153" s="49"/>
      <c r="Q153" s="50">
        <v>0</v>
      </c>
      <c r="R153" s="51"/>
      <c r="S153" s="49"/>
      <c r="T153" s="50">
        <v>0</v>
      </c>
      <c r="U153" s="51"/>
    </row>
    <row r="154" spans="2:21" ht="15" customHeight="1">
      <c r="B154" s="3"/>
      <c r="C154" s="43" t="s">
        <v>135</v>
      </c>
      <c r="D154" s="49"/>
      <c r="E154" s="50">
        <v>0</v>
      </c>
      <c r="F154" s="51"/>
      <c r="G154" s="52"/>
      <c r="H154" s="50">
        <v>12</v>
      </c>
      <c r="I154" s="53"/>
      <c r="J154" s="54"/>
      <c r="K154" s="50">
        <v>0</v>
      </c>
      <c r="L154" s="51"/>
      <c r="M154" s="55"/>
      <c r="N154" s="50">
        <v>300</v>
      </c>
      <c r="O154" s="53"/>
      <c r="P154" s="49"/>
      <c r="Q154" s="50">
        <v>0</v>
      </c>
      <c r="R154" s="51"/>
      <c r="S154" s="49"/>
      <c r="T154" s="50">
        <v>0</v>
      </c>
      <c r="U154" s="51"/>
    </row>
    <row r="155" spans="2:21" ht="15" customHeight="1">
      <c r="B155" s="3"/>
      <c r="C155" s="43" t="s">
        <v>138</v>
      </c>
      <c r="D155" s="49"/>
      <c r="E155" s="50">
        <v>0</v>
      </c>
      <c r="F155" s="51"/>
      <c r="G155" s="52"/>
      <c r="H155" s="50">
        <v>2</v>
      </c>
      <c r="I155" s="53"/>
      <c r="J155" s="54"/>
      <c r="K155" s="50">
        <v>0</v>
      </c>
      <c r="L155" s="51"/>
      <c r="M155" s="55"/>
      <c r="N155" s="50">
        <v>2</v>
      </c>
      <c r="O155" s="53"/>
      <c r="P155" s="49"/>
      <c r="Q155" s="50">
        <v>0</v>
      </c>
      <c r="R155" s="51"/>
      <c r="S155" s="49"/>
      <c r="T155" s="50">
        <v>0</v>
      </c>
      <c r="U155" s="51"/>
    </row>
    <row r="156" spans="2:21" ht="15" customHeight="1">
      <c r="B156" s="3"/>
      <c r="C156" s="44" t="s">
        <v>136</v>
      </c>
      <c r="D156" s="49"/>
      <c r="E156" s="50">
        <v>0</v>
      </c>
      <c r="F156" s="51"/>
      <c r="G156" s="52"/>
      <c r="H156" s="69">
        <v>1</v>
      </c>
      <c r="I156" s="68"/>
      <c r="J156" s="64"/>
      <c r="K156" s="50">
        <v>0</v>
      </c>
      <c r="L156" s="51"/>
      <c r="M156" s="55"/>
      <c r="N156" s="69">
        <v>1</v>
      </c>
      <c r="O156" s="68"/>
      <c r="P156" s="54"/>
      <c r="Q156" s="50">
        <v>0</v>
      </c>
      <c r="R156" s="51"/>
      <c r="S156" s="49"/>
      <c r="T156" s="50">
        <v>0</v>
      </c>
      <c r="U156" s="51"/>
    </row>
    <row r="157" spans="2:21" ht="15" customHeight="1">
      <c r="B157" s="3"/>
      <c r="C157" s="43" t="s">
        <v>137</v>
      </c>
      <c r="D157" s="49"/>
      <c r="E157" s="50">
        <v>0</v>
      </c>
      <c r="F157" s="51"/>
      <c r="G157" s="52"/>
      <c r="H157" s="50">
        <v>10</v>
      </c>
      <c r="I157" s="53"/>
      <c r="J157" s="54"/>
      <c r="K157" s="50">
        <v>0</v>
      </c>
      <c r="L157" s="51"/>
      <c r="M157" s="55"/>
      <c r="N157" s="50">
        <v>30</v>
      </c>
      <c r="O157" s="53"/>
      <c r="P157" s="49"/>
      <c r="Q157" s="50">
        <v>0</v>
      </c>
      <c r="R157" s="51"/>
      <c r="S157" s="49"/>
      <c r="T157" s="50">
        <v>0</v>
      </c>
      <c r="U157" s="51"/>
    </row>
    <row r="158" spans="2:21" ht="15" customHeight="1">
      <c r="B158" s="3"/>
      <c r="C158" s="43" t="s">
        <v>139</v>
      </c>
      <c r="D158" s="49"/>
      <c r="E158" s="50">
        <v>0</v>
      </c>
      <c r="F158" s="51"/>
      <c r="G158" s="52"/>
      <c r="H158" s="50">
        <v>0</v>
      </c>
      <c r="I158" s="53"/>
      <c r="J158" s="54"/>
      <c r="K158" s="50">
        <v>0</v>
      </c>
      <c r="L158" s="51"/>
      <c r="M158" s="55"/>
      <c r="N158" s="50">
        <v>0</v>
      </c>
      <c r="O158" s="53"/>
      <c r="P158" s="49"/>
      <c r="Q158" s="50">
        <v>0</v>
      </c>
      <c r="R158" s="51"/>
      <c r="S158" s="49"/>
      <c r="T158" s="50">
        <v>0</v>
      </c>
      <c r="U158" s="51"/>
    </row>
    <row r="159" spans="2:21" ht="15" customHeight="1">
      <c r="B159" s="3"/>
      <c r="C159" s="43" t="s">
        <v>141</v>
      </c>
      <c r="D159" s="49"/>
      <c r="E159" s="55">
        <v>123</v>
      </c>
      <c r="F159" s="51"/>
      <c r="G159" s="52"/>
      <c r="H159" s="50">
        <v>0.57799999999999996</v>
      </c>
      <c r="I159" s="53"/>
      <c r="J159" s="54"/>
      <c r="K159" s="55">
        <v>0</v>
      </c>
      <c r="L159" s="51"/>
      <c r="M159" s="55"/>
      <c r="N159" s="50">
        <v>130.31100000000001</v>
      </c>
      <c r="O159" s="53"/>
      <c r="P159" s="49"/>
      <c r="Q159" s="55">
        <v>0</v>
      </c>
      <c r="R159" s="51"/>
      <c r="S159" s="49"/>
      <c r="T159" s="55">
        <v>0</v>
      </c>
      <c r="U159" s="51"/>
    </row>
    <row r="160" spans="2:21" ht="15" customHeight="1">
      <c r="B160" s="3"/>
      <c r="C160" s="43" t="s">
        <v>142</v>
      </c>
      <c r="D160" s="49"/>
      <c r="E160" s="50">
        <v>4</v>
      </c>
      <c r="F160" s="51"/>
      <c r="G160" s="52"/>
      <c r="H160" s="50">
        <v>100</v>
      </c>
      <c r="I160" s="53"/>
      <c r="J160" s="54"/>
      <c r="K160" s="50">
        <v>1000</v>
      </c>
      <c r="L160" s="51"/>
      <c r="M160" s="55"/>
      <c r="N160" s="50">
        <v>500</v>
      </c>
      <c r="O160" s="53"/>
      <c r="P160" s="49"/>
      <c r="Q160" s="50">
        <v>0</v>
      </c>
      <c r="R160" s="51"/>
      <c r="S160" s="49"/>
      <c r="T160" s="50"/>
      <c r="U160" s="51"/>
    </row>
    <row r="161" spans="2:21" ht="15" customHeight="1">
      <c r="B161" s="3"/>
      <c r="C161" s="43" t="s">
        <v>143</v>
      </c>
      <c r="D161" s="49"/>
      <c r="E161" s="50"/>
      <c r="F161" s="51"/>
      <c r="G161" s="52"/>
      <c r="H161" s="50">
        <v>1</v>
      </c>
      <c r="I161" s="53"/>
      <c r="J161" s="54"/>
      <c r="K161" s="50"/>
      <c r="L161" s="51"/>
      <c r="M161" s="55"/>
      <c r="N161" s="50">
        <v>1</v>
      </c>
      <c r="O161" s="53"/>
      <c r="P161" s="49"/>
      <c r="Q161" s="50">
        <v>0</v>
      </c>
      <c r="R161" s="51" t="s">
        <v>34</v>
      </c>
      <c r="S161" s="49"/>
      <c r="T161" s="50"/>
      <c r="U161" s="51"/>
    </row>
    <row r="162" spans="2:21" ht="15" customHeight="1">
      <c r="B162" s="3"/>
      <c r="C162" s="43" t="s">
        <v>144</v>
      </c>
      <c r="D162" s="49"/>
      <c r="E162" s="50">
        <v>20</v>
      </c>
      <c r="F162" s="56"/>
      <c r="G162" s="58"/>
      <c r="H162" s="50">
        <v>100</v>
      </c>
      <c r="I162" s="70"/>
      <c r="J162" s="73"/>
      <c r="K162" s="50"/>
      <c r="L162" s="51"/>
      <c r="M162" s="55"/>
      <c r="N162" s="50">
        <v>10</v>
      </c>
      <c r="O162" s="53"/>
      <c r="P162" s="49"/>
      <c r="Q162" s="50">
        <v>0</v>
      </c>
      <c r="R162" s="51" t="s">
        <v>34</v>
      </c>
      <c r="S162" s="49"/>
      <c r="T162" s="50"/>
      <c r="U162" s="51"/>
    </row>
    <row r="163" spans="2:21" ht="15" customHeight="1">
      <c r="B163" s="3"/>
      <c r="C163" s="43" t="s">
        <v>145</v>
      </c>
      <c r="D163" s="49"/>
      <c r="E163" s="50">
        <v>7000</v>
      </c>
      <c r="F163" s="56"/>
      <c r="G163" s="58"/>
      <c r="H163" s="50">
        <v>45</v>
      </c>
      <c r="I163" s="53"/>
      <c r="J163" s="54"/>
      <c r="K163" s="50">
        <v>25000</v>
      </c>
      <c r="L163" s="51"/>
      <c r="M163" s="55"/>
      <c r="N163" s="50">
        <v>2800</v>
      </c>
      <c r="O163" s="53"/>
      <c r="P163" s="49"/>
      <c r="Q163" s="50">
        <v>1</v>
      </c>
      <c r="R163" s="51"/>
      <c r="S163" s="49"/>
      <c r="T163" s="50">
        <v>1</v>
      </c>
      <c r="U163" s="51"/>
    </row>
    <row r="164" spans="2:21" ht="15" customHeight="1">
      <c r="B164" s="3"/>
      <c r="C164" s="43" t="s">
        <v>152</v>
      </c>
      <c r="D164" s="49"/>
      <c r="E164" s="50">
        <v>4</v>
      </c>
      <c r="F164" s="51"/>
      <c r="G164" s="52"/>
      <c r="H164" s="50">
        <v>10</v>
      </c>
      <c r="I164" s="53"/>
      <c r="J164" s="54"/>
      <c r="K164" s="50">
        <v>0</v>
      </c>
      <c r="L164" s="51"/>
      <c r="M164" s="55"/>
      <c r="N164" s="50">
        <v>0</v>
      </c>
      <c r="O164" s="53"/>
      <c r="P164" s="49"/>
      <c r="Q164" s="50">
        <v>0</v>
      </c>
      <c r="R164" s="51"/>
      <c r="S164" s="72"/>
      <c r="T164" s="50">
        <v>0</v>
      </c>
      <c r="U164" s="51"/>
    </row>
    <row r="165" spans="2:21" ht="15" customHeight="1">
      <c r="B165" s="3"/>
      <c r="C165" s="43" t="s">
        <v>149</v>
      </c>
      <c r="D165" s="49"/>
      <c r="E165" s="50">
        <v>1</v>
      </c>
      <c r="F165" s="51"/>
      <c r="G165" s="52"/>
      <c r="H165" s="50">
        <v>2115</v>
      </c>
      <c r="I165" s="53"/>
      <c r="J165" s="54"/>
      <c r="K165" s="50">
        <v>594</v>
      </c>
      <c r="L165" s="51"/>
      <c r="M165" s="55"/>
      <c r="N165" s="50">
        <v>12520</v>
      </c>
      <c r="O165" s="53"/>
      <c r="P165" s="49"/>
      <c r="Q165" s="50">
        <v>0</v>
      </c>
      <c r="R165" s="51"/>
      <c r="S165" s="49"/>
      <c r="T165" s="50">
        <v>0</v>
      </c>
      <c r="U165" s="51"/>
    </row>
    <row r="166" spans="2:21" ht="15" customHeight="1">
      <c r="B166" s="3"/>
      <c r="C166" s="43" t="s">
        <v>153</v>
      </c>
      <c r="D166" s="49"/>
      <c r="E166" s="50">
        <v>500</v>
      </c>
      <c r="F166" s="51"/>
      <c r="G166" s="52"/>
      <c r="H166" s="50">
        <v>1000</v>
      </c>
      <c r="I166" s="53"/>
      <c r="J166" s="54"/>
      <c r="K166" s="50">
        <v>2000</v>
      </c>
      <c r="L166" s="51"/>
      <c r="M166" s="55"/>
      <c r="N166" s="50">
        <v>3500</v>
      </c>
      <c r="O166" s="53"/>
      <c r="P166" s="49"/>
      <c r="Q166" s="50">
        <v>0</v>
      </c>
      <c r="R166" s="51"/>
      <c r="S166" s="49"/>
      <c r="T166" s="50">
        <v>0</v>
      </c>
      <c r="U166" s="51"/>
    </row>
    <row r="167" spans="2:21" ht="15" customHeight="1">
      <c r="B167" s="3"/>
      <c r="C167" s="43" t="s">
        <v>150</v>
      </c>
      <c r="D167" s="49"/>
      <c r="E167" s="50">
        <v>750</v>
      </c>
      <c r="F167" s="51"/>
      <c r="G167" s="52"/>
      <c r="H167" s="50"/>
      <c r="I167" s="53"/>
      <c r="J167" s="54"/>
      <c r="K167" s="50">
        <v>1500</v>
      </c>
      <c r="L167" s="51"/>
      <c r="M167" s="55"/>
      <c r="N167" s="50"/>
      <c r="O167" s="53"/>
      <c r="P167" s="49"/>
      <c r="Q167" s="50">
        <v>0</v>
      </c>
      <c r="R167" s="51" t="s">
        <v>34</v>
      </c>
      <c r="S167" s="49"/>
      <c r="T167" s="50"/>
      <c r="U167" s="51"/>
    </row>
    <row r="168" spans="2:21" ht="15" customHeight="1">
      <c r="B168" s="3"/>
      <c r="C168" s="43" t="s">
        <v>155</v>
      </c>
      <c r="D168" s="59"/>
      <c r="E168" s="50">
        <v>153</v>
      </c>
      <c r="F168" s="51"/>
      <c r="G168" s="52"/>
      <c r="H168" s="50">
        <v>145</v>
      </c>
      <c r="I168" s="53"/>
      <c r="J168" s="54"/>
      <c r="K168" s="50">
        <v>2</v>
      </c>
      <c r="L168" s="51"/>
      <c r="M168" s="55"/>
      <c r="N168" s="50">
        <v>1</v>
      </c>
      <c r="O168" s="53"/>
      <c r="P168" s="49"/>
      <c r="Q168" s="50">
        <v>1</v>
      </c>
      <c r="R168" s="51"/>
      <c r="S168" s="49"/>
      <c r="T168" s="50">
        <v>5</v>
      </c>
      <c r="U168" s="51"/>
    </row>
    <row r="169" spans="2:21" ht="15" customHeight="1">
      <c r="B169" s="3"/>
      <c r="C169" s="43" t="s">
        <v>156</v>
      </c>
      <c r="D169" s="49"/>
      <c r="E169" s="50">
        <v>2100</v>
      </c>
      <c r="F169" s="51"/>
      <c r="G169" s="52"/>
      <c r="H169" s="50">
        <v>5</v>
      </c>
      <c r="I169" s="53"/>
      <c r="J169" s="54"/>
      <c r="K169" s="50">
        <v>95000</v>
      </c>
      <c r="L169" s="51"/>
      <c r="M169" s="55"/>
      <c r="N169" s="50">
        <v>200</v>
      </c>
      <c r="O169" s="53"/>
      <c r="P169" s="49"/>
      <c r="Q169" s="50">
        <v>1</v>
      </c>
      <c r="R169" s="51"/>
      <c r="S169" s="49"/>
      <c r="T169" s="50">
        <v>5</v>
      </c>
      <c r="U169" s="51"/>
    </row>
    <row r="170" spans="2:21" ht="15" customHeight="1">
      <c r="B170" s="3"/>
      <c r="C170" s="43" t="s">
        <v>154</v>
      </c>
      <c r="D170" s="49"/>
      <c r="E170" s="50"/>
      <c r="F170" s="51"/>
      <c r="G170" s="52"/>
      <c r="H170" s="50">
        <v>0.5</v>
      </c>
      <c r="I170" s="53"/>
      <c r="J170" s="54"/>
      <c r="K170" s="50"/>
      <c r="L170" s="51"/>
      <c r="M170" s="55"/>
      <c r="N170" s="50"/>
      <c r="O170" s="53"/>
      <c r="P170" s="49"/>
      <c r="Q170" s="50">
        <v>0</v>
      </c>
      <c r="R170" s="51" t="s">
        <v>34</v>
      </c>
      <c r="S170" s="72"/>
      <c r="T170" s="50"/>
      <c r="U170" s="51"/>
    </row>
    <row r="171" spans="2:21" ht="15" customHeight="1">
      <c r="B171" s="3"/>
      <c r="C171" s="43" t="s">
        <v>159</v>
      </c>
      <c r="D171" s="49"/>
      <c r="E171" s="50">
        <v>255</v>
      </c>
      <c r="F171" s="51"/>
      <c r="G171" s="52"/>
      <c r="H171" s="50">
        <v>0</v>
      </c>
      <c r="I171" s="53"/>
      <c r="J171" s="54"/>
      <c r="K171" s="50">
        <v>3735</v>
      </c>
      <c r="L171" s="51"/>
      <c r="M171" s="55"/>
      <c r="N171" s="50" t="s">
        <v>214</v>
      </c>
      <c r="O171" s="53"/>
      <c r="P171" s="49"/>
      <c r="Q171" s="50">
        <v>0</v>
      </c>
      <c r="R171" s="51"/>
      <c r="S171" s="49"/>
      <c r="T171" s="50">
        <v>1</v>
      </c>
      <c r="U171" s="51"/>
    </row>
    <row r="172" spans="2:21" ht="15" customHeight="1">
      <c r="B172" s="3"/>
      <c r="C172" s="43" t="s">
        <v>158</v>
      </c>
      <c r="D172" s="49"/>
      <c r="E172" s="50">
        <v>38</v>
      </c>
      <c r="F172" s="51"/>
      <c r="G172" s="52"/>
      <c r="H172" s="50"/>
      <c r="I172" s="53"/>
      <c r="J172" s="54"/>
      <c r="K172" s="50"/>
      <c r="L172" s="51"/>
      <c r="M172" s="55"/>
      <c r="N172" s="50"/>
      <c r="O172" s="53"/>
      <c r="P172" s="49"/>
      <c r="Q172" s="50">
        <v>0</v>
      </c>
      <c r="R172" s="51" t="s">
        <v>34</v>
      </c>
      <c r="S172" s="49"/>
      <c r="T172" s="50"/>
      <c r="U172" s="51"/>
    </row>
    <row r="173" spans="2:21" ht="15" customHeight="1">
      <c r="B173" s="3"/>
      <c r="C173" s="43" t="s">
        <v>191</v>
      </c>
      <c r="D173" s="49"/>
      <c r="E173" s="50"/>
      <c r="F173" s="51"/>
      <c r="G173" s="52"/>
      <c r="H173" s="50">
        <v>1</v>
      </c>
      <c r="I173" s="53"/>
      <c r="J173" s="54"/>
      <c r="K173" s="50"/>
      <c r="L173" s="51"/>
      <c r="M173" s="55"/>
      <c r="N173" s="50"/>
      <c r="O173" s="53"/>
      <c r="P173" s="49"/>
      <c r="Q173" s="50">
        <v>0</v>
      </c>
      <c r="R173" s="51" t="s">
        <v>34</v>
      </c>
      <c r="S173" s="49"/>
      <c r="T173" s="50"/>
      <c r="U173" s="51"/>
    </row>
    <row r="174" spans="2:21" ht="15" customHeight="1">
      <c r="B174" s="3"/>
      <c r="C174" s="45" t="s">
        <v>198</v>
      </c>
      <c r="D174" s="60"/>
      <c r="E174" s="61"/>
      <c r="F174" s="62"/>
      <c r="G174" s="61"/>
      <c r="H174" s="61">
        <v>5</v>
      </c>
      <c r="I174" s="63"/>
      <c r="J174" s="64"/>
      <c r="K174" s="65"/>
      <c r="L174" s="66"/>
      <c r="M174" s="67"/>
      <c r="N174" s="50"/>
      <c r="O174" s="68"/>
      <c r="P174" s="64"/>
      <c r="Q174" s="69">
        <v>0</v>
      </c>
      <c r="R174" s="51" t="s">
        <v>34</v>
      </c>
      <c r="S174" s="64"/>
      <c r="T174" s="69"/>
      <c r="U174" s="66"/>
    </row>
    <row r="175" spans="2:21" ht="15.75" customHeight="1">
      <c r="B175" s="3"/>
      <c r="C175" s="43" t="s">
        <v>160</v>
      </c>
      <c r="D175" s="49"/>
      <c r="E175" s="50"/>
      <c r="F175" s="51"/>
      <c r="G175" s="52"/>
      <c r="H175" s="50">
        <v>2</v>
      </c>
      <c r="I175" s="53"/>
      <c r="J175" s="54"/>
      <c r="K175" s="50"/>
      <c r="L175" s="51"/>
      <c r="M175" s="55"/>
      <c r="N175" s="50">
        <v>250</v>
      </c>
      <c r="O175" s="80"/>
      <c r="P175" s="49"/>
      <c r="Q175" s="50">
        <v>0</v>
      </c>
      <c r="R175" s="51" t="s">
        <v>34</v>
      </c>
      <c r="S175" s="49"/>
      <c r="T175" s="50">
        <v>0</v>
      </c>
      <c r="U175" s="51"/>
    </row>
    <row r="176" spans="2:21" ht="15.75" customHeight="1">
      <c r="B176" s="3"/>
      <c r="C176" s="44" t="s">
        <v>161</v>
      </c>
      <c r="D176" s="49"/>
      <c r="E176" s="50">
        <v>0</v>
      </c>
      <c r="F176" s="51"/>
      <c r="G176" s="52"/>
      <c r="H176" s="50">
        <v>0</v>
      </c>
      <c r="I176" s="70"/>
      <c r="J176" s="73"/>
      <c r="K176" s="50">
        <v>0</v>
      </c>
      <c r="L176" s="51"/>
      <c r="M176" s="55"/>
      <c r="N176" s="50">
        <v>0</v>
      </c>
      <c r="O176" s="70"/>
      <c r="P176" s="71"/>
      <c r="Q176" s="50">
        <v>0</v>
      </c>
      <c r="R176" s="51"/>
      <c r="S176" s="49"/>
      <c r="T176" s="50">
        <v>0</v>
      </c>
      <c r="U176" s="51"/>
    </row>
    <row r="177" spans="2:21" ht="15.75" customHeight="1">
      <c r="B177" s="3"/>
      <c r="C177" s="43" t="s">
        <v>162</v>
      </c>
      <c r="D177" s="49"/>
      <c r="E177" s="50">
        <v>1</v>
      </c>
      <c r="F177" s="51"/>
      <c r="G177" s="52"/>
      <c r="H177" s="50">
        <v>10</v>
      </c>
      <c r="I177" s="53"/>
      <c r="J177" s="54"/>
      <c r="K177" s="50">
        <v>6350</v>
      </c>
      <c r="L177" s="51"/>
      <c r="M177" s="55"/>
      <c r="N177" s="50">
        <v>1</v>
      </c>
      <c r="O177" s="53"/>
      <c r="P177" s="49"/>
      <c r="Q177" s="50">
        <v>0</v>
      </c>
      <c r="R177" s="51"/>
      <c r="S177" s="72"/>
      <c r="T177" s="50">
        <v>30</v>
      </c>
      <c r="U177" s="51"/>
    </row>
    <row r="178" spans="2:21" ht="15.75" customHeight="1">
      <c r="B178" s="3"/>
      <c r="C178" s="43" t="s">
        <v>225</v>
      </c>
      <c r="D178" s="49"/>
      <c r="E178" s="50">
        <v>600</v>
      </c>
      <c r="F178" s="51"/>
      <c r="G178" s="52"/>
      <c r="H178" s="50">
        <v>0</v>
      </c>
      <c r="I178" s="53"/>
      <c r="J178" s="54"/>
      <c r="K178" s="50">
        <v>80000</v>
      </c>
      <c r="L178" s="51"/>
      <c r="M178" s="55"/>
      <c r="N178" s="50">
        <v>100</v>
      </c>
      <c r="O178" s="53"/>
      <c r="P178" s="49"/>
      <c r="Q178" s="50">
        <v>0</v>
      </c>
      <c r="R178" s="51"/>
      <c r="S178" s="72"/>
      <c r="T178" s="50">
        <v>0</v>
      </c>
      <c r="U178" s="51"/>
    </row>
    <row r="179" spans="2:21" ht="15.75" customHeight="1">
      <c r="B179" s="3"/>
      <c r="C179" s="43" t="s">
        <v>163</v>
      </c>
      <c r="D179" s="49"/>
      <c r="E179" s="50">
        <v>0</v>
      </c>
      <c r="F179" s="51"/>
      <c r="G179" s="52"/>
      <c r="H179" s="50">
        <v>0</v>
      </c>
      <c r="I179" s="53"/>
      <c r="J179" s="54"/>
      <c r="K179" s="50">
        <v>0</v>
      </c>
      <c r="L179" s="51"/>
      <c r="M179" s="55"/>
      <c r="N179" s="50">
        <v>0</v>
      </c>
      <c r="O179" s="53"/>
      <c r="P179" s="49"/>
      <c r="Q179" s="50">
        <v>0</v>
      </c>
      <c r="R179" s="51"/>
      <c r="S179" s="49"/>
      <c r="T179" s="50">
        <v>0</v>
      </c>
      <c r="U179" s="51"/>
    </row>
    <row r="180" spans="2:21" ht="15.75" customHeight="1">
      <c r="B180" s="3"/>
      <c r="C180" s="43" t="s">
        <v>165</v>
      </c>
      <c r="D180" s="49"/>
      <c r="E180" s="50">
        <v>45</v>
      </c>
      <c r="F180" s="51"/>
      <c r="G180" s="52"/>
      <c r="H180" s="50">
        <v>40</v>
      </c>
      <c r="I180" s="53"/>
      <c r="J180" s="54"/>
      <c r="K180" s="50">
        <v>0</v>
      </c>
      <c r="L180" s="51"/>
      <c r="M180" s="55"/>
      <c r="N180" s="50">
        <v>246</v>
      </c>
      <c r="O180" s="53"/>
      <c r="P180" s="49"/>
      <c r="Q180" s="50">
        <v>0</v>
      </c>
      <c r="R180" s="51"/>
      <c r="S180" s="49"/>
      <c r="T180" s="50">
        <v>0</v>
      </c>
      <c r="U180" s="51"/>
    </row>
    <row r="181" spans="2:21" ht="15.75" customHeight="1">
      <c r="B181" s="3"/>
      <c r="C181" s="43" t="s">
        <v>164</v>
      </c>
      <c r="D181" s="49"/>
      <c r="E181" s="50">
        <v>1000</v>
      </c>
      <c r="F181" s="51"/>
      <c r="G181" s="52"/>
      <c r="H181" s="50">
        <v>10</v>
      </c>
      <c r="I181" s="53"/>
      <c r="J181" s="54"/>
      <c r="K181" s="50">
        <v>4000</v>
      </c>
      <c r="L181" s="51"/>
      <c r="M181" s="55"/>
      <c r="N181" s="50">
        <v>1000</v>
      </c>
      <c r="O181" s="53"/>
      <c r="P181" s="49"/>
      <c r="Q181" s="50">
        <v>0</v>
      </c>
      <c r="R181" s="51" t="s">
        <v>215</v>
      </c>
      <c r="S181" s="49"/>
      <c r="T181" s="50"/>
      <c r="U181" s="51"/>
    </row>
    <row r="182" spans="2:21" ht="15.75" customHeight="1">
      <c r="B182" s="3"/>
      <c r="C182" s="43" t="s">
        <v>170</v>
      </c>
      <c r="D182" s="49"/>
      <c r="E182" s="50">
        <v>24</v>
      </c>
      <c r="F182" s="51"/>
      <c r="G182" s="52"/>
      <c r="H182" s="50">
        <v>25000</v>
      </c>
      <c r="I182" s="53"/>
      <c r="J182" s="54"/>
      <c r="K182" s="50">
        <v>1</v>
      </c>
      <c r="L182" s="51"/>
      <c r="M182" s="55"/>
      <c r="N182" s="50">
        <v>0</v>
      </c>
      <c r="O182" s="53"/>
      <c r="P182" s="49"/>
      <c r="Q182" s="50">
        <v>0</v>
      </c>
      <c r="R182" s="51"/>
      <c r="S182" s="49"/>
      <c r="T182" s="50">
        <v>0</v>
      </c>
      <c r="U182" s="51"/>
    </row>
    <row r="183" spans="2:21" ht="15.75" customHeight="1">
      <c r="B183" s="5"/>
      <c r="C183" s="45" t="s">
        <v>171</v>
      </c>
      <c r="D183" s="60"/>
      <c r="E183" s="61">
        <v>0</v>
      </c>
      <c r="F183" s="62"/>
      <c r="G183" s="61"/>
      <c r="H183" s="61">
        <v>0</v>
      </c>
      <c r="I183" s="63"/>
      <c r="J183" s="12"/>
      <c r="K183" s="14">
        <v>0</v>
      </c>
      <c r="L183" s="13"/>
      <c r="M183" s="14"/>
      <c r="N183" s="14">
        <v>0</v>
      </c>
      <c r="O183" s="15"/>
      <c r="P183" s="12"/>
      <c r="Q183" s="14">
        <v>0</v>
      </c>
      <c r="R183" s="13"/>
      <c r="S183" s="12"/>
      <c r="T183" s="14">
        <v>0</v>
      </c>
      <c r="U183" s="13"/>
    </row>
    <row r="184" spans="2:21" ht="15.75" customHeight="1">
      <c r="B184" s="5"/>
      <c r="C184" s="45" t="s">
        <v>193</v>
      </c>
      <c r="D184" s="60"/>
      <c r="E184" s="61">
        <v>60</v>
      </c>
      <c r="F184" s="62"/>
      <c r="G184" s="61"/>
      <c r="H184" s="61">
        <v>500</v>
      </c>
      <c r="I184" s="63"/>
      <c r="J184" s="12"/>
      <c r="K184" s="37">
        <v>2080</v>
      </c>
      <c r="L184" s="13"/>
      <c r="M184" s="14"/>
      <c r="N184" s="14">
        <v>500</v>
      </c>
      <c r="O184" s="15"/>
      <c r="P184" s="12"/>
      <c r="Q184" s="14">
        <v>0</v>
      </c>
      <c r="R184" s="13"/>
      <c r="S184" s="12"/>
      <c r="T184" s="14">
        <v>0</v>
      </c>
      <c r="U184" s="13"/>
    </row>
    <row r="185" spans="2:21" ht="15.75" customHeight="1">
      <c r="B185" s="5"/>
      <c r="C185" s="45" t="s">
        <v>194</v>
      </c>
      <c r="D185" s="60"/>
      <c r="E185" s="61">
        <v>0</v>
      </c>
      <c r="F185" s="62"/>
      <c r="G185" s="61"/>
      <c r="H185" s="61">
        <v>35</v>
      </c>
      <c r="I185" s="63"/>
      <c r="J185" s="12"/>
      <c r="K185" s="14">
        <v>0</v>
      </c>
      <c r="L185" s="13"/>
      <c r="M185" s="14"/>
      <c r="N185" s="14"/>
      <c r="O185" s="15"/>
      <c r="P185" s="12"/>
      <c r="Q185" s="14">
        <v>0</v>
      </c>
      <c r="R185" s="13" t="s">
        <v>34</v>
      </c>
      <c r="S185" s="12"/>
      <c r="T185" s="14">
        <v>0</v>
      </c>
      <c r="U185" s="13"/>
    </row>
    <row r="186" spans="2:21" ht="15.75" customHeight="1">
      <c r="B186" s="5"/>
      <c r="C186" s="45" t="s">
        <v>172</v>
      </c>
      <c r="D186" s="60"/>
      <c r="E186" s="61">
        <v>200</v>
      </c>
      <c r="F186" s="62"/>
      <c r="G186" s="61"/>
      <c r="H186" s="61">
        <v>200</v>
      </c>
      <c r="I186" s="63"/>
      <c r="J186" s="12"/>
      <c r="K186" s="37">
        <v>5000</v>
      </c>
      <c r="L186" s="13"/>
      <c r="M186" s="14"/>
      <c r="N186" s="37">
        <v>1000</v>
      </c>
      <c r="O186" s="15"/>
      <c r="P186" s="12"/>
      <c r="Q186" s="14">
        <v>0</v>
      </c>
      <c r="R186" s="13" t="s">
        <v>34</v>
      </c>
      <c r="S186" s="12"/>
      <c r="T186" s="14"/>
      <c r="U186" s="13"/>
    </row>
    <row r="187" spans="2:21" ht="15.75" customHeight="1">
      <c r="B187" s="5"/>
      <c r="C187" s="45" t="s">
        <v>173</v>
      </c>
      <c r="D187" s="60"/>
      <c r="E187" s="61">
        <v>50</v>
      </c>
      <c r="F187" s="62"/>
      <c r="G187" s="61"/>
      <c r="H187" s="61">
        <v>25</v>
      </c>
      <c r="I187" s="63"/>
      <c r="J187" s="12"/>
      <c r="K187" s="14">
        <v>50</v>
      </c>
      <c r="L187" s="13"/>
      <c r="M187" s="14"/>
      <c r="N187" s="14">
        <v>100</v>
      </c>
      <c r="O187" s="15"/>
      <c r="P187" s="12"/>
      <c r="Q187" s="14">
        <v>0</v>
      </c>
      <c r="R187" s="13" t="s">
        <v>34</v>
      </c>
      <c r="S187" s="12"/>
      <c r="T187" s="14"/>
      <c r="U187" s="13"/>
    </row>
    <row r="188" spans="2:21" ht="15.75" customHeight="1">
      <c r="B188" s="5"/>
      <c r="C188" s="47" t="s">
        <v>174</v>
      </c>
      <c r="D188" s="81"/>
      <c r="E188" s="82">
        <v>0</v>
      </c>
      <c r="F188" s="83"/>
      <c r="G188" s="82"/>
      <c r="H188" s="82">
        <v>100</v>
      </c>
      <c r="I188" s="84"/>
      <c r="J188" s="16"/>
      <c r="K188" s="17">
        <v>250</v>
      </c>
      <c r="L188" s="18"/>
      <c r="M188" s="19"/>
      <c r="N188" s="19">
        <v>50</v>
      </c>
      <c r="O188" s="20"/>
      <c r="P188" s="16"/>
      <c r="Q188" s="19">
        <v>0</v>
      </c>
      <c r="R188" s="18"/>
      <c r="S188" s="16"/>
      <c r="T188" s="19">
        <v>0</v>
      </c>
      <c r="U188" s="18"/>
    </row>
    <row r="189" spans="2:21" ht="15.75" customHeight="1">
      <c r="B189" s="5"/>
      <c r="C189" s="21"/>
      <c r="D189" s="22"/>
      <c r="E189" s="22"/>
      <c r="F189" s="23"/>
      <c r="G189" s="22"/>
      <c r="H189" s="22"/>
      <c r="I189" s="23"/>
      <c r="J189" s="24"/>
      <c r="K189" s="25"/>
      <c r="L189" s="26"/>
      <c r="M189" s="24"/>
      <c r="N189" s="24"/>
      <c r="O189" s="26"/>
      <c r="P189" s="24"/>
      <c r="Q189" s="24"/>
      <c r="R189" s="26"/>
      <c r="S189" s="24"/>
      <c r="T189" s="24"/>
      <c r="U189" s="26"/>
    </row>
    <row r="190" spans="2:21" ht="15" customHeight="1">
      <c r="B190" s="91" t="s">
        <v>211</v>
      </c>
      <c r="C190" s="91"/>
      <c r="D190" s="91"/>
      <c r="E190" s="91"/>
      <c r="F190" s="91"/>
      <c r="G190" s="91"/>
      <c r="H190" s="91"/>
      <c r="I190" s="91"/>
      <c r="J190" s="91"/>
      <c r="K190" s="91"/>
      <c r="L190" s="91"/>
      <c r="M190" s="91"/>
      <c r="N190" s="91"/>
      <c r="O190" s="91"/>
      <c r="P190" s="91"/>
      <c r="Q190" s="91"/>
      <c r="R190" s="91"/>
      <c r="S190" s="91"/>
      <c r="T190" s="91"/>
      <c r="U190" s="34"/>
    </row>
    <row r="191" spans="2:21" ht="16.5" customHeight="1">
      <c r="B191" s="29"/>
      <c r="C191" s="91" t="s">
        <v>175</v>
      </c>
      <c r="D191" s="91"/>
      <c r="E191" s="91"/>
      <c r="F191" s="91"/>
      <c r="G191" s="91"/>
      <c r="H191" s="91"/>
      <c r="I191" s="91"/>
      <c r="J191" s="91"/>
      <c r="K191" s="91"/>
      <c r="L191" s="91"/>
      <c r="M191" s="91"/>
      <c r="N191" s="91"/>
      <c r="O191" s="91"/>
      <c r="P191" s="91"/>
      <c r="Q191" s="91"/>
      <c r="R191" s="91"/>
      <c r="S191" s="91"/>
      <c r="T191" s="91"/>
      <c r="U191" s="91"/>
    </row>
    <row r="192" spans="2:21" ht="15" customHeight="1">
      <c r="B192" s="29"/>
      <c r="C192" s="91" t="s">
        <v>176</v>
      </c>
      <c r="D192" s="91"/>
      <c r="E192" s="91"/>
      <c r="F192" s="91"/>
      <c r="G192" s="91"/>
      <c r="H192" s="91"/>
      <c r="I192" s="91"/>
      <c r="J192" s="91"/>
      <c r="K192" s="91"/>
      <c r="L192" s="91"/>
      <c r="M192" s="91"/>
      <c r="N192" s="91"/>
      <c r="O192" s="91"/>
      <c r="P192" s="91"/>
      <c r="Q192" s="91"/>
      <c r="R192" s="91"/>
      <c r="S192" s="91"/>
      <c r="T192" s="91"/>
      <c r="U192" s="91"/>
    </row>
    <row r="193" spans="1:21" ht="13.5" customHeight="1">
      <c r="B193" s="29"/>
      <c r="C193" s="91" t="s">
        <v>177</v>
      </c>
      <c r="D193" s="91"/>
      <c r="E193" s="91"/>
      <c r="F193" s="91"/>
      <c r="G193" s="91"/>
      <c r="H193" s="91"/>
      <c r="I193" s="91"/>
      <c r="J193" s="91"/>
      <c r="K193" s="91"/>
      <c r="L193" s="91"/>
      <c r="M193" s="91"/>
      <c r="N193" s="91"/>
      <c r="O193" s="91"/>
      <c r="P193" s="91"/>
      <c r="Q193" s="91"/>
      <c r="R193" s="91"/>
      <c r="S193" s="91"/>
      <c r="T193" s="91"/>
      <c r="U193" s="91"/>
    </row>
    <row r="194" spans="1:21" ht="15" customHeight="1">
      <c r="B194" s="29"/>
      <c r="C194" s="91" t="s">
        <v>178</v>
      </c>
      <c r="D194" s="91"/>
      <c r="E194" s="91"/>
      <c r="F194" s="91"/>
      <c r="G194" s="91"/>
      <c r="H194" s="91"/>
      <c r="I194" s="91"/>
      <c r="J194" s="91"/>
      <c r="K194" s="91"/>
      <c r="L194" s="91"/>
      <c r="M194" s="91"/>
      <c r="N194" s="91"/>
      <c r="O194" s="91"/>
      <c r="P194" s="91"/>
      <c r="Q194" s="91"/>
      <c r="R194" s="91"/>
      <c r="S194" s="91"/>
      <c r="T194" s="91"/>
      <c r="U194" s="91"/>
    </row>
    <row r="195" spans="1:21" ht="2.25" customHeight="1">
      <c r="B195" s="29"/>
      <c r="C195" s="30"/>
      <c r="D195" s="31"/>
      <c r="E195" s="30"/>
      <c r="F195" s="30"/>
      <c r="G195" s="31"/>
      <c r="H195" s="30"/>
      <c r="I195" s="30"/>
      <c r="J195" s="31"/>
      <c r="K195" s="30"/>
      <c r="L195" s="30"/>
      <c r="M195" s="31"/>
      <c r="N195" s="30"/>
      <c r="O195" s="30"/>
      <c r="P195" s="31"/>
      <c r="Q195" s="30"/>
      <c r="R195" s="30"/>
      <c r="S195" s="30"/>
      <c r="T195" s="32"/>
      <c r="U195" s="32"/>
    </row>
    <row r="196" spans="1:21" ht="15" customHeight="1">
      <c r="B196" s="35" t="s">
        <v>179</v>
      </c>
      <c r="C196" s="91" t="s">
        <v>180</v>
      </c>
      <c r="D196" s="91"/>
      <c r="E196" s="91"/>
      <c r="F196" s="91"/>
      <c r="G196" s="91"/>
      <c r="H196" s="91"/>
      <c r="I196" s="91"/>
      <c r="J196" s="91"/>
      <c r="K196" s="91"/>
      <c r="L196" s="91"/>
      <c r="M196" s="91"/>
      <c r="N196" s="91"/>
      <c r="O196" s="91"/>
      <c r="P196" s="91"/>
      <c r="Q196" s="91"/>
      <c r="R196" s="91"/>
      <c r="S196" s="91"/>
      <c r="T196" s="91"/>
      <c r="U196" s="91"/>
    </row>
    <row r="197" spans="1:21" ht="3" customHeight="1">
      <c r="B197" s="36"/>
      <c r="C197" s="30"/>
      <c r="D197" s="31"/>
      <c r="E197" s="30"/>
      <c r="F197" s="30"/>
      <c r="G197" s="31"/>
      <c r="H197" s="30"/>
      <c r="I197" s="30"/>
      <c r="J197" s="31"/>
      <c r="K197" s="30"/>
      <c r="L197" s="30"/>
      <c r="M197" s="31"/>
      <c r="N197" s="30"/>
      <c r="O197" s="30"/>
      <c r="P197" s="31"/>
      <c r="Q197" s="30"/>
      <c r="R197" s="30"/>
      <c r="S197" s="30"/>
      <c r="T197" s="32"/>
      <c r="U197" s="32"/>
    </row>
    <row r="198" spans="1:21" ht="15" customHeight="1">
      <c r="B198" s="35" t="s">
        <v>181</v>
      </c>
      <c r="C198" s="91" t="s">
        <v>182</v>
      </c>
      <c r="D198" s="91"/>
      <c r="E198" s="91"/>
      <c r="F198" s="91"/>
      <c r="G198" s="91"/>
      <c r="H198" s="91"/>
      <c r="I198" s="91"/>
      <c r="J198" s="91"/>
      <c r="K198" s="91"/>
      <c r="L198" s="91"/>
      <c r="M198" s="91"/>
      <c r="N198" s="91"/>
      <c r="O198" s="91"/>
      <c r="P198" s="91"/>
      <c r="Q198" s="91"/>
      <c r="R198" s="91"/>
      <c r="S198" s="91"/>
      <c r="T198" s="91"/>
      <c r="U198" s="91"/>
    </row>
    <row r="199" spans="1:21" ht="2.25" customHeight="1">
      <c r="B199" s="36"/>
      <c r="C199" s="30"/>
      <c r="D199" s="31"/>
      <c r="E199" s="30"/>
      <c r="F199" s="30"/>
      <c r="G199" s="31"/>
      <c r="H199" s="30"/>
      <c r="I199" s="30"/>
      <c r="J199" s="31"/>
      <c r="K199" s="30"/>
      <c r="L199" s="30"/>
      <c r="M199" s="31"/>
      <c r="N199" s="30"/>
      <c r="O199" s="30"/>
      <c r="P199" s="31"/>
      <c r="Q199" s="30"/>
      <c r="R199" s="30"/>
      <c r="S199" s="30"/>
      <c r="T199" s="33"/>
      <c r="U199" s="33"/>
    </row>
    <row r="200" spans="1:21" ht="2.25" customHeight="1">
      <c r="A200" s="1" t="s">
        <v>195</v>
      </c>
      <c r="B200" s="36"/>
      <c r="C200" s="30"/>
      <c r="D200" s="31"/>
      <c r="E200" s="30"/>
      <c r="F200" s="30"/>
      <c r="G200" s="31"/>
      <c r="H200" s="30"/>
      <c r="I200" s="30"/>
      <c r="J200" s="31"/>
      <c r="K200" s="30"/>
      <c r="L200" s="30"/>
      <c r="M200" s="31"/>
      <c r="N200" s="30"/>
      <c r="O200" s="30"/>
      <c r="P200" s="31"/>
      <c r="Q200" s="30"/>
      <c r="R200" s="30"/>
      <c r="S200" s="30"/>
      <c r="T200" s="33"/>
      <c r="U200" s="33"/>
    </row>
    <row r="201" spans="1:21" ht="15" customHeight="1">
      <c r="B201" s="35" t="s">
        <v>21</v>
      </c>
      <c r="C201" s="91" t="s">
        <v>183</v>
      </c>
      <c r="D201" s="91"/>
      <c r="E201" s="91"/>
      <c r="F201" s="91"/>
      <c r="G201" s="91"/>
      <c r="H201" s="91"/>
      <c r="I201" s="91"/>
      <c r="J201" s="91"/>
      <c r="K201" s="91"/>
      <c r="L201" s="91"/>
      <c r="M201" s="91"/>
      <c r="N201" s="91"/>
      <c r="O201" s="91"/>
      <c r="P201" s="91"/>
      <c r="Q201" s="91"/>
      <c r="R201" s="91"/>
      <c r="S201" s="91"/>
      <c r="T201" s="91"/>
      <c r="U201" s="91"/>
    </row>
    <row r="202" spans="1:21" ht="3.75" customHeight="1">
      <c r="B202" s="36"/>
      <c r="C202" s="30"/>
      <c r="D202" s="31"/>
      <c r="E202" s="30"/>
      <c r="F202" s="30"/>
      <c r="G202" s="31"/>
      <c r="H202" s="30"/>
      <c r="I202" s="30"/>
      <c r="J202" s="31"/>
      <c r="K202" s="30"/>
      <c r="L202" s="30"/>
      <c r="M202" s="31"/>
      <c r="N202" s="30"/>
      <c r="O202" s="30"/>
      <c r="P202" s="31"/>
      <c r="Q202" s="30"/>
      <c r="R202" s="30"/>
      <c r="S202" s="30"/>
      <c r="T202" s="32"/>
      <c r="U202" s="32"/>
    </row>
    <row r="203" spans="1:21" ht="13.5" customHeight="1">
      <c r="B203" s="35" t="s">
        <v>34</v>
      </c>
      <c r="C203" s="91" t="s">
        <v>222</v>
      </c>
      <c r="D203" s="91"/>
      <c r="E203" s="91"/>
      <c r="F203" s="91"/>
      <c r="G203" s="91"/>
      <c r="H203" s="91"/>
      <c r="I203" s="91"/>
      <c r="J203" s="91"/>
      <c r="K203" s="91"/>
      <c r="L203" s="91"/>
      <c r="M203" s="91"/>
      <c r="N203" s="91"/>
      <c r="O203" s="91"/>
      <c r="P203" s="91"/>
      <c r="Q203" s="91"/>
      <c r="R203" s="91"/>
      <c r="S203" s="91"/>
      <c r="T203" s="91"/>
      <c r="U203" s="91"/>
    </row>
    <row r="204" spans="1:21" ht="3.75" customHeight="1">
      <c r="B204" s="36"/>
      <c r="C204" s="30"/>
      <c r="D204" s="31"/>
      <c r="E204" s="30"/>
      <c r="F204" s="30"/>
      <c r="G204" s="31"/>
      <c r="H204" s="30"/>
      <c r="I204" s="30"/>
      <c r="J204" s="31"/>
      <c r="K204" s="30"/>
      <c r="L204" s="30"/>
      <c r="M204" s="31"/>
      <c r="N204" s="30"/>
      <c r="O204" s="30"/>
      <c r="P204" s="31"/>
      <c r="Q204" s="30"/>
      <c r="R204" s="30"/>
      <c r="S204" s="30"/>
      <c r="T204" s="33"/>
      <c r="U204" s="33"/>
    </row>
    <row r="205" spans="1:21" ht="27" customHeight="1">
      <c r="B205" s="35" t="s">
        <v>35</v>
      </c>
      <c r="C205" s="91" t="s">
        <v>184</v>
      </c>
      <c r="D205" s="91"/>
      <c r="E205" s="91"/>
      <c r="F205" s="91"/>
      <c r="G205" s="91"/>
      <c r="H205" s="91"/>
      <c r="I205" s="91"/>
      <c r="J205" s="91"/>
      <c r="K205" s="91"/>
      <c r="L205" s="91"/>
      <c r="M205" s="91"/>
      <c r="N205" s="91"/>
      <c r="O205" s="91"/>
      <c r="P205" s="91"/>
      <c r="Q205" s="91"/>
      <c r="R205" s="91"/>
      <c r="S205" s="91"/>
      <c r="T205" s="91"/>
      <c r="U205" s="91"/>
    </row>
    <row r="206" spans="1:21" ht="3.75" customHeight="1">
      <c r="B206" s="36"/>
      <c r="C206" s="30"/>
      <c r="D206" s="31"/>
      <c r="E206" s="30"/>
      <c r="F206" s="30"/>
      <c r="G206" s="31"/>
      <c r="H206" s="30"/>
      <c r="I206" s="30"/>
      <c r="J206" s="31"/>
      <c r="K206" s="30"/>
      <c r="L206" s="30"/>
      <c r="M206" s="31"/>
      <c r="N206" s="30"/>
      <c r="O206" s="30"/>
      <c r="P206" s="31"/>
      <c r="Q206" s="30"/>
      <c r="R206" s="30"/>
      <c r="S206" s="30"/>
      <c r="T206" s="33"/>
      <c r="U206" s="33"/>
    </row>
    <row r="207" spans="1:21" ht="13.5" customHeight="1">
      <c r="B207" s="35" t="s">
        <v>49</v>
      </c>
      <c r="C207" s="91" t="s">
        <v>196</v>
      </c>
      <c r="D207" s="91"/>
      <c r="E207" s="91"/>
      <c r="F207" s="91"/>
      <c r="G207" s="91"/>
      <c r="H207" s="91"/>
      <c r="I207" s="91"/>
      <c r="J207" s="91"/>
      <c r="K207" s="91"/>
      <c r="L207" s="91"/>
      <c r="M207" s="91"/>
      <c r="N207" s="91"/>
      <c r="O207" s="91"/>
      <c r="P207" s="91"/>
      <c r="Q207" s="91"/>
      <c r="R207" s="91"/>
      <c r="S207" s="91"/>
      <c r="T207" s="91"/>
      <c r="U207" s="91"/>
    </row>
    <row r="208" spans="1:21" ht="2.25" customHeight="1">
      <c r="B208" s="36"/>
      <c r="C208" s="30"/>
      <c r="D208" s="31"/>
      <c r="E208" s="30"/>
      <c r="F208" s="30"/>
      <c r="G208" s="31"/>
      <c r="H208" s="30"/>
      <c r="I208" s="30"/>
      <c r="J208" s="31"/>
      <c r="K208" s="30"/>
      <c r="L208" s="30"/>
      <c r="M208" s="31"/>
      <c r="N208" s="30"/>
      <c r="O208" s="30"/>
      <c r="P208" s="31"/>
      <c r="Q208" s="30"/>
      <c r="R208" s="30"/>
      <c r="S208" s="30"/>
      <c r="T208" s="33"/>
      <c r="U208" s="33"/>
    </row>
    <row r="209" spans="2:21" ht="15" customHeight="1">
      <c r="B209" s="35" t="s">
        <v>116</v>
      </c>
      <c r="C209" s="91" t="s">
        <v>185</v>
      </c>
      <c r="D209" s="91"/>
      <c r="E209" s="91"/>
      <c r="F209" s="91"/>
      <c r="G209" s="91"/>
      <c r="H209" s="91"/>
      <c r="I209" s="91"/>
      <c r="J209" s="91"/>
      <c r="K209" s="91"/>
      <c r="L209" s="91"/>
      <c r="M209" s="91"/>
      <c r="N209" s="91"/>
      <c r="O209" s="91"/>
      <c r="P209" s="91"/>
      <c r="Q209" s="91"/>
      <c r="R209" s="91"/>
      <c r="S209" s="91"/>
      <c r="T209" s="91"/>
      <c r="U209" s="91"/>
    </row>
    <row r="210" spans="2:21" ht="2.25" customHeight="1">
      <c r="B210" s="36"/>
      <c r="C210" s="30"/>
      <c r="D210" s="31"/>
      <c r="E210" s="30"/>
      <c r="F210" s="30"/>
      <c r="G210" s="31"/>
      <c r="H210" s="30"/>
      <c r="I210" s="30"/>
      <c r="J210" s="31"/>
      <c r="K210" s="30"/>
      <c r="L210" s="30"/>
      <c r="M210" s="31"/>
      <c r="N210" s="30"/>
      <c r="O210" s="30"/>
      <c r="P210" s="31"/>
      <c r="Q210" s="30"/>
      <c r="R210" s="30"/>
      <c r="S210" s="30"/>
      <c r="T210" s="33"/>
      <c r="U210" s="33"/>
    </row>
    <row r="211" spans="2:21" ht="25.5" customHeight="1">
      <c r="B211" s="35" t="s">
        <v>78</v>
      </c>
      <c r="C211" s="90" t="s">
        <v>207</v>
      </c>
      <c r="D211" s="90"/>
      <c r="E211" s="90"/>
      <c r="F211" s="90"/>
      <c r="G211" s="90"/>
      <c r="H211" s="90"/>
      <c r="I211" s="90"/>
      <c r="J211" s="90"/>
      <c r="K211" s="90"/>
      <c r="L211" s="90"/>
      <c r="M211" s="90"/>
      <c r="N211" s="90"/>
      <c r="O211" s="90"/>
      <c r="P211" s="90"/>
      <c r="Q211" s="90"/>
      <c r="R211" s="90"/>
      <c r="S211" s="90"/>
      <c r="T211" s="90"/>
      <c r="U211" s="90"/>
    </row>
    <row r="212" spans="2:21" ht="3" customHeight="1">
      <c r="B212" s="36"/>
      <c r="C212" s="30"/>
      <c r="D212" s="31"/>
      <c r="E212" s="30"/>
      <c r="F212" s="30"/>
      <c r="G212" s="31"/>
      <c r="H212" s="30"/>
      <c r="I212" s="30"/>
      <c r="J212" s="31"/>
      <c r="K212" s="30"/>
      <c r="L212" s="30"/>
      <c r="M212" s="31"/>
      <c r="N212" s="30"/>
      <c r="O212" s="30"/>
      <c r="P212" s="31"/>
      <c r="Q212" s="30"/>
      <c r="R212" s="30"/>
      <c r="S212" s="30"/>
      <c r="T212" s="30"/>
      <c r="U212" s="30"/>
    </row>
    <row r="213" spans="2:21" s="41" customFormat="1" ht="14.25" customHeight="1">
      <c r="B213" s="35" t="s">
        <v>169</v>
      </c>
      <c r="C213" s="95" t="s">
        <v>206</v>
      </c>
      <c r="D213" s="95"/>
      <c r="E213" s="95"/>
      <c r="F213" s="95"/>
      <c r="G213" s="95"/>
      <c r="H213" s="95"/>
      <c r="I213" s="95"/>
      <c r="J213" s="95"/>
      <c r="K213" s="95"/>
      <c r="L213" s="95"/>
      <c r="M213" s="95"/>
      <c r="N213" s="95"/>
      <c r="O213" s="95"/>
      <c r="P213" s="95"/>
      <c r="Q213" s="95"/>
      <c r="R213" s="95"/>
      <c r="S213" s="95"/>
      <c r="T213" s="95"/>
      <c r="U213" s="95"/>
    </row>
    <row r="214" spans="2:21" s="41" customFormat="1" ht="30.75" customHeight="1">
      <c r="B214" s="35" t="s">
        <v>103</v>
      </c>
      <c r="C214" s="96" t="s">
        <v>223</v>
      </c>
      <c r="D214" s="96"/>
      <c r="E214" s="96"/>
      <c r="F214" s="96"/>
      <c r="G214" s="96"/>
      <c r="H214" s="96"/>
      <c r="I214" s="96"/>
      <c r="J214" s="96"/>
      <c r="K214" s="96"/>
      <c r="L214" s="96"/>
      <c r="M214" s="96"/>
      <c r="N214" s="96"/>
      <c r="O214" s="96"/>
      <c r="P214" s="96"/>
      <c r="Q214" s="96"/>
      <c r="R214" s="96"/>
      <c r="S214" s="96"/>
      <c r="T214" s="96"/>
      <c r="U214" s="96"/>
    </row>
    <row r="215" spans="2:21" ht="15" customHeight="1">
      <c r="B215" s="35" t="s">
        <v>186</v>
      </c>
      <c r="C215" s="90" t="s">
        <v>208</v>
      </c>
      <c r="D215" s="90"/>
      <c r="E215" s="90"/>
      <c r="F215" s="90"/>
      <c r="G215" s="90"/>
      <c r="H215" s="90"/>
      <c r="I215" s="90"/>
      <c r="J215" s="90"/>
      <c r="K215" s="90"/>
      <c r="L215" s="90"/>
      <c r="M215" s="90"/>
      <c r="N215" s="90"/>
      <c r="O215" s="90"/>
      <c r="P215" s="90"/>
      <c r="Q215" s="90"/>
      <c r="R215" s="90"/>
      <c r="S215" s="90"/>
      <c r="T215" s="90"/>
      <c r="U215" s="90"/>
    </row>
    <row r="216" spans="2:21" ht="14.25">
      <c r="B216" s="35" t="s">
        <v>221</v>
      </c>
      <c r="C216" s="24" t="s">
        <v>220</v>
      </c>
    </row>
  </sheetData>
  <mergeCells count="24">
    <mergeCell ref="C1:U2"/>
    <mergeCell ref="C211:U211"/>
    <mergeCell ref="C213:U213"/>
    <mergeCell ref="C214:U214"/>
    <mergeCell ref="B190:T190"/>
    <mergeCell ref="C3:U4"/>
    <mergeCell ref="C198:U198"/>
    <mergeCell ref="C201:U201"/>
    <mergeCell ref="C203:U203"/>
    <mergeCell ref="C205:U205"/>
    <mergeCell ref="C207:U207"/>
    <mergeCell ref="C209:U209"/>
    <mergeCell ref="C191:U191"/>
    <mergeCell ref="C192:U192"/>
    <mergeCell ref="C193:U193"/>
    <mergeCell ref="C194:U194"/>
    <mergeCell ref="C215:U215"/>
    <mergeCell ref="C196:U196"/>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8" ma:contentTypeDescription="Create a new document." ma:contentTypeScope="" ma:versionID="1d83f607f58ebb484383ab2696e7bbb4">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a98db98d518c820dd2e833a97ebcd78b"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9675B213-E264-4BC9-8BAB-7A54BB7ACC30}"/>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 ds:uri="9decf7de-4d0f-4938-8717-e5bf896517ff"/>
    <ds:schemaRef ds:uri="d5d5888b-e510-4266-99c7-8c6bec6739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CIÓN</vt:lpstr>
      <vt:lpstr>NECESIDADES LEGÍTIMAS ANUALES</vt:lpstr>
      <vt:lpstr>'NECESIDADES LEGÍTIMAS ANUALES'!Print_Area</vt:lpstr>
      <vt:lpstr>'NECESIDADES LEGÍTIMAS ANUALE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Troy Lowe Vargas</cp:lastModifiedBy>
  <cp:revision/>
  <dcterms:created xsi:type="dcterms:W3CDTF">2015-11-09T11:23:18Z</dcterms:created>
  <dcterms:modified xsi:type="dcterms:W3CDTF">2024-02-06T14:0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E27F0B301749409A65B4B12ABDBF68</vt:lpwstr>
  </property>
  <property fmtid="{D5CDD505-2E9C-101B-9397-08002B2CF9AE}" pid="3" name="MediaServiceImageTags">
    <vt:lpwstr/>
  </property>
  <property fmtid="{D5CDD505-2E9C-101B-9397-08002B2CF9AE}" pid="4" name="TranslatedWith">
    <vt:lpwstr>Mercury</vt:lpwstr>
  </property>
  <property fmtid="{D5CDD505-2E9C-101B-9397-08002B2CF9AE}" pid="5" name="GeneratedBy">
    <vt:lpwstr>mercedes.lopez.lara</vt:lpwstr>
  </property>
  <property fmtid="{D5CDD505-2E9C-101B-9397-08002B2CF9AE}" pid="6" name="GeneratedDate">
    <vt:lpwstr>01/29/2024 17:07:17</vt:lpwstr>
  </property>
  <property fmtid="{D5CDD505-2E9C-101B-9397-08002B2CF9AE}" pid="7" name="OriginalDocID">
    <vt:lpwstr>d110d1b5-6426-4bdd-80c6-1bdea1b30ce0</vt:lpwstr>
  </property>
</Properties>
</file>